  <v>1640</v>
      </c>
      <c r="C19303" s="230"/>
      <c r="D19303" s="159" t="s">
        <v>11</v>
      </c>
      <c r="E19303" s="230"/>
      <c r="F19303" s="159" t="s">
        <v>651</v>
      </c>
      <c r="G19303" s="220"/>
    </row>
    <row r="19304" spans="1:7" ht="12.75">
      <c r="A19304" s="159" t="s">
        <v>1639</v>
      </c>
      <c r="B19304" s="159" t="s">
        <v>1640</v>
      </c>
      <c r="C19304" s="230"/>
      <c r="D19304" s="159" t="s">
        <v>11</v>
      </c>
      <c r="E19304" s="230"/>
      <c r="F19304" s="159" t="s">
        <v>653</v>
      </c>
      <c r="G19304" s="220"/>
    </row>
    <row r="19305" spans="1:7" ht="12.75">
      <c r="A19305" s="159" t="s">
        <v>1639</v>
      </c>
      <c r="B19305" s="159" t="s">
        <v>1640</v>
      </c>
      <c r="C19305" s="230"/>
      <c r="D19305" s="159" t="s">
        <v>346</v>
      </c>
      <c r="E19305" s="230"/>
      <c r="F19305" s="159" t="s">
        <v>651</v>
      </c>
      <c r="G19305" s="220"/>
    </row>
    <row r="19306" spans="1:7" ht="12.75">
      <c r="A19306" s="159" t="s">
        <v>1639</v>
      </c>
      <c r="B19306" s="159" t="s">
        <v>1640</v>
      </c>
      <c r="C19306" s="230"/>
      <c r="D19306" s="159" t="s">
        <v>346</v>
      </c>
      <c r="E19306" s="230"/>
      <c r="F19306" s="159" t="s">
        <v>653</v>
      </c>
      <c r="G19306" s="220"/>
    </row>
    <row r="19307" spans="1:7" ht="12.75">
      <c r="A19307" s="159" t="s">
        <v>1639</v>
      </c>
      <c r="B19307" s="159" t="s">
        <v>1640</v>
      </c>
      <c r="C19307" s="230"/>
      <c r="D19307" s="159" t="s">
        <v>405</v>
      </c>
      <c r="E19307" s="230"/>
      <c r="F19307" s="159" t="s">
        <v>651</v>
      </c>
      <c r="G19307" s="220"/>
    </row>
    <row r="19308" spans="1:7" ht="12.75">
      <c r="A19308" s="159" t="s">
        <v>1639</v>
      </c>
      <c r="B19308" s="159" t="s">
        <v>1640</v>
      </c>
      <c r="C19308" s="230"/>
      <c r="D19308" s="159" t="s">
        <v>405</v>
      </c>
      <c r="E19308" s="230"/>
      <c r="F19308" s="159" t="s">
        <v>653</v>
      </c>
      <c r="G19308" s="220"/>
    </row>
    <row r="19309" spans="1:7" ht="12.75">
      <c r="A19309" s="159" t="s">
        <v>1639</v>
      </c>
      <c r="B19309" s="159" t="s">
        <v>1640</v>
      </c>
      <c r="C19309" s="230"/>
      <c r="D19309" s="159" t="s">
        <v>25</v>
      </c>
      <c r="E19309" s="230"/>
      <c r="F19309" s="159" t="s">
        <v>651</v>
      </c>
      <c r="G19309" s="220"/>
    </row>
    <row r="19310" spans="1:7" ht="12.75">
      <c r="A19310" s="159" t="s">
        <v>1639</v>
      </c>
      <c r="B19310" s="159" t="s">
        <v>1640</v>
      </c>
      <c r="C19310" s="230"/>
      <c r="D19310" s="159" t="s">
        <v>25</v>
      </c>
      <c r="E19310" s="230"/>
      <c r="F19310" s="159" t="s">
        <v>653</v>
      </c>
      <c r="G19310" s="220"/>
    </row>
    <row r="19311" spans="1:7" ht="12.75">
      <c r="A19311" s="159" t="s">
        <v>1639</v>
      </c>
      <c r="B19311" s="159" t="s">
        <v>1640</v>
      </c>
      <c r="C19311" s="230"/>
      <c r="D19311" s="159" t="s">
        <v>24</v>
      </c>
      <c r="E19311" s="230"/>
      <c r="F19311" s="159" t="s">
        <v>651</v>
      </c>
      <c r="G19311" s="220"/>
    </row>
    <row r="19312" spans="1:7" ht="12.75">
      <c r="A19312" s="159" t="s">
        <v>1639</v>
      </c>
      <c r="B19312" s="159" t="s">
        <v>1640</v>
      </c>
      <c r="C19312" s="230"/>
      <c r="D19312" s="159" t="s">
        <v>24</v>
      </c>
      <c r="E19312" s="230"/>
      <c r="F19312" s="159" t="s">
        <v>653</v>
      </c>
      <c r="G19312" s="220"/>
    </row>
    <row r="19313" spans="1:7" ht="12.75">
      <c r="A19313" s="159" t="s">
        <v>1639</v>
      </c>
      <c r="B19313" s="159" t="s">
        <v>1640</v>
      </c>
      <c r="C19313" s="230"/>
      <c r="D19313" s="159" t="s">
        <v>378</v>
      </c>
      <c r="E19313" s="230"/>
      <c r="F19313" s="159" t="s">
        <v>651</v>
      </c>
      <c r="G19313" s="220"/>
    </row>
    <row r="19314" spans="1:7" ht="12.75">
      <c r="A19314" s="159" t="s">
        <v>1639</v>
      </c>
      <c r="B19314" s="159" t="s">
        <v>1640</v>
      </c>
      <c r="C19314" s="230"/>
      <c r="D19314" s="159" t="s">
        <v>378</v>
      </c>
      <c r="E19314" s="230"/>
      <c r="F19314" s="159" t="s">
        <v>653</v>
      </c>
      <c r="G19314" s="220"/>
    </row>
    <row r="19315" spans="1:7" ht="12.75">
      <c r="A19315" s="159" t="s">
        <v>1639</v>
      </c>
      <c r="B19315" s="159" t="s">
        <v>1640</v>
      </c>
      <c r="C19315" s="230"/>
      <c r="D19315" s="159" t="s">
        <v>64</v>
      </c>
      <c r="E19315" s="230"/>
      <c r="F19315" s="159" t="s">
        <v>651</v>
      </c>
      <c r="G19315" s="220"/>
    </row>
    <row r="19316" spans="1:7" ht="12.75">
      <c r="A19316" s="159" t="s">
        <v>1639</v>
      </c>
      <c r="B19316" s="159" t="s">
        <v>1640</v>
      </c>
      <c r="C19316" s="230"/>
      <c r="D19316" s="159" t="s">
        <v>64</v>
      </c>
      <c r="E19316" s="230"/>
      <c r="F19316" s="159" t="s">
        <v>653</v>
      </c>
      <c r="G19316" s="220"/>
    </row>
    <row r="19317" spans="1:7" ht="12.75">
      <c r="A19317" s="159" t="s">
        <v>1639</v>
      </c>
      <c r="B19317" s="159" t="s">
        <v>1640</v>
      </c>
      <c r="C19317" s="230"/>
      <c r="D19317" s="159" t="s">
        <v>335</v>
      </c>
      <c r="E19317" s="230"/>
      <c r="F19317" s="159" t="s">
        <v>651</v>
      </c>
      <c r="G19317" s="220"/>
    </row>
    <row r="19318" spans="1:7" ht="12.75">
      <c r="A19318" s="159" t="s">
        <v>1639</v>
      </c>
      <c r="B19318" s="159" t="s">
        <v>1640</v>
      </c>
      <c r="C19318" s="230"/>
      <c r="D19318" s="159" t="s">
        <v>335</v>
      </c>
      <c r="E19318" s="230"/>
      <c r="F19318" s="159" t="s">
        <v>653</v>
      </c>
      <c r="G19318" s="220"/>
    </row>
    <row r="19319" spans="1:7" ht="12.75">
      <c r="A19319" s="159" t="s">
        <v>1639</v>
      </c>
      <c r="B19319" s="159" t="s">
        <v>1640</v>
      </c>
      <c r="C19319" s="230"/>
      <c r="D19319" s="159" t="s">
        <v>63</v>
      </c>
      <c r="E19319" s="230"/>
      <c r="F19319" s="159" t="s">
        <v>651</v>
      </c>
      <c r="G19319" s="220"/>
    </row>
    <row r="19320" spans="1:7" ht="12.75">
      <c r="A19320" s="159" t="s">
        <v>1639</v>
      </c>
      <c r="B19320" s="159" t="s">
        <v>1640</v>
      </c>
      <c r="C19320" s="230"/>
      <c r="D19320" s="159" t="s">
        <v>63</v>
      </c>
      <c r="E19320" s="230"/>
      <c r="F19320" s="159" t="s">
        <v>653</v>
      </c>
      <c r="G19320" s="220"/>
    </row>
    <row r="19321" spans="1:7" ht="12.75">
      <c r="A19321" s="159" t="s">
        <v>1639</v>
      </c>
      <c r="B19321" s="159" t="s">
        <v>1640</v>
      </c>
      <c r="C19321" s="230"/>
      <c r="D19321" s="159" t="s">
        <v>334</v>
      </c>
      <c r="E19321" s="230"/>
      <c r="F19321" s="159" t="s">
        <v>651</v>
      </c>
      <c r="G19321" s="220"/>
    </row>
    <row r="19322" spans="1:7" ht="12.75">
      <c r="A19322" s="159" t="s">
        <v>1639</v>
      </c>
      <c r="B19322" s="159" t="s">
        <v>1640</v>
      </c>
      <c r="C19322" s="230"/>
      <c r="D19322" s="159" t="s">
        <v>334</v>
      </c>
      <c r="E19322" s="230"/>
      <c r="F19322" s="159" t="s">
        <v>653</v>
      </c>
      <c r="G19322" s="220"/>
    </row>
    <row r="19323" spans="1:7" ht="12.75">
      <c r="A19323" s="159" t="s">
        <v>1639</v>
      </c>
      <c r="B19323" s="159" t="s">
        <v>1640</v>
      </c>
      <c r="C19323" s="230"/>
      <c r="D19323" s="159" t="s">
        <v>344</v>
      </c>
      <c r="E19323" s="230"/>
      <c r="F19323" s="159" t="s">
        <v>651</v>
      </c>
      <c r="G19323" s="220"/>
    </row>
    <row r="19324" spans="1:7" ht="12.75">
      <c r="A19324" s="159" t="s">
        <v>1639</v>
      </c>
      <c r="B19324" s="159" t="s">
        <v>1640</v>
      </c>
      <c r="C19324" s="230"/>
      <c r="D19324" s="159" t="s">
        <v>344</v>
      </c>
      <c r="E19324" s="230"/>
      <c r="F19324" s="159" t="s">
        <v>653</v>
      </c>
      <c r="G19324" s="220"/>
    </row>
    <row r="19325" spans="1:7" ht="12.75">
      <c r="A19325" s="159" t="s">
        <v>1639</v>
      </c>
      <c r="B19325" s="159" t="s">
        <v>1640</v>
      </c>
      <c r="C19325" s="230"/>
      <c r="D19325" s="159" t="s">
        <v>332</v>
      </c>
      <c r="E19325" s="230"/>
      <c r="F19325" s="159" t="s">
        <v>651</v>
      </c>
      <c r="G19325" s="220"/>
    </row>
    <row r="19326" spans="1:7" ht="12.75">
      <c r="A19326" s="159" t="s">
        <v>1639</v>
      </c>
      <c r="B19326" s="159" t="s">
        <v>1640</v>
      </c>
      <c r="C19326" s="230"/>
      <c r="D19326" s="159" t="s">
        <v>332</v>
      </c>
      <c r="E19326" s="230"/>
      <c r="F19326" s="159" t="s">
        <v>653</v>
      </c>
      <c r="G19326" s="220"/>
    </row>
    <row r="19327" spans="1:7" ht="12.75">
      <c r="A19327" s="159" t="s">
        <v>1641</v>
      </c>
      <c r="B19327" s="159" t="s">
        <v>1642</v>
      </c>
      <c r="C19327" s="230"/>
      <c r="D19327" s="159" t="s">
        <v>56</v>
      </c>
      <c r="E19327" s="230"/>
      <c r="F19327" s="159" t="s">
        <v>651</v>
      </c>
      <c r="G19327" s="220"/>
    </row>
    <row r="19328" spans="1:7" ht="12.75">
      <c r="A19328" s="159" t="s">
        <v>1641</v>
      </c>
      <c r="B19328" s="159" t="s">
        <v>1642</v>
      </c>
      <c r="C19328" s="230"/>
      <c r="D19328" s="159" t="s">
        <v>56</v>
      </c>
      <c r="E19328" s="230"/>
      <c r="F19328" s="159" t="s">
        <v>653</v>
      </c>
      <c r="G19328" s="220"/>
    </row>
    <row r="19329" spans="1:7" ht="12.75">
      <c r="A19329" s="159" t="s">
        <v>1641</v>
      </c>
      <c r="B19329" s="159" t="s">
        <v>1642</v>
      </c>
      <c r="C19329" s="230"/>
      <c r="D19329" s="159" t="s">
        <v>1091</v>
      </c>
      <c r="E19329" s="230"/>
      <c r="F19329" s="159" t="s">
        <v>651</v>
      </c>
      <c r="G19329" s="220"/>
    </row>
    <row r="19330" spans="1:7" ht="12.75">
      <c r="A19330" s="159" t="s">
        <v>1641</v>
      </c>
      <c r="B19330" s="159" t="s">
        <v>1642</v>
      </c>
      <c r="C19330" s="230"/>
      <c r="D19330" s="159" t="s">
        <v>1091</v>
      </c>
      <c r="E19330" s="230"/>
      <c r="F19330" s="159" t="s">
        <v>653</v>
      </c>
      <c r="G19330" s="220"/>
    </row>
    <row r="19331" spans="1:7" ht="12.75">
      <c r="A19331" s="159" t="s">
        <v>1641</v>
      </c>
      <c r="B19331" s="159" t="s">
        <v>1642</v>
      </c>
      <c r="C19331" s="230"/>
      <c r="D19331" s="159" t="s">
        <v>913</v>
      </c>
      <c r="E19331" s="230"/>
      <c r="F19331" s="159" t="s">
        <v>653</v>
      </c>
      <c r="G19331" s="220"/>
    </row>
    <row r="19332" spans="1:7" ht="12.75">
      <c r="A19332" s="159" t="s">
        <v>1641</v>
      </c>
      <c r="B19332" s="159" t="s">
        <v>1642</v>
      </c>
      <c r="C19332" s="230"/>
      <c r="D19332" s="159" t="s">
        <v>329</v>
      </c>
      <c r="E19332" s="230"/>
      <c r="F19332" s="159" t="s">
        <v>653</v>
      </c>
      <c r="G19332" s="220"/>
    </row>
    <row r="19333" spans="1:7" ht="12.75">
      <c r="A19333" s="159" t="s">
        <v>1641</v>
      </c>
      <c r="B19333" s="159" t="s">
        <v>1642</v>
      </c>
      <c r="C19333" s="230"/>
      <c r="D19333" s="159" t="s">
        <v>11</v>
      </c>
      <c r="E19333" s="230"/>
      <c r="F19333" s="159" t="s">
        <v>651</v>
      </c>
      <c r="G19333" s="220"/>
    </row>
    <row r="19334" spans="1:7" ht="12.75">
      <c r="A19334" s="159" t="s">
        <v>1641</v>
      </c>
      <c r="B19334" s="159" t="s">
        <v>1642</v>
      </c>
      <c r="C19334" s="230"/>
      <c r="D19334" s="159" t="s">
        <v>11</v>
      </c>
      <c r="E19334" s="230"/>
      <c r="F19334" s="159" t="s">
        <v>653</v>
      </c>
      <c r="G19334" s="220"/>
    </row>
    <row r="19335" spans="1:7" ht="12.75">
      <c r="A19335" s="159" t="s">
        <v>1641</v>
      </c>
      <c r="B19335" s="159" t="s">
        <v>1642</v>
      </c>
      <c r="C19335" s="230"/>
      <c r="D19335" s="159" t="s">
        <v>346</v>
      </c>
      <c r="E19335" s="230"/>
      <c r="F19335" s="159" t="s">
        <v>651</v>
      </c>
      <c r="G19335" s="220"/>
    </row>
    <row r="19336" spans="1:7" ht="12.75">
      <c r="A19336" s="159" t="s">
        <v>1641</v>
      </c>
      <c r="B19336" s="159" t="s">
        <v>1642</v>
      </c>
      <c r="C19336" s="230"/>
      <c r="D19336" s="159" t="s">
        <v>346</v>
      </c>
      <c r="E19336" s="230"/>
      <c r="F19336" s="159" t="s">
        <v>653</v>
      </c>
      <c r="G19336" s="220"/>
    </row>
    <row r="19337" spans="1:7" ht="12.75">
      <c r="A19337" s="159" t="s">
        <v>1641</v>
      </c>
      <c r="B19337" s="159" t="s">
        <v>1642</v>
      </c>
      <c r="C19337" s="230"/>
      <c r="D19337" s="159" t="s">
        <v>405</v>
      </c>
      <c r="E19337" s="230"/>
      <c r="F19337" s="159" t="s">
        <v>651</v>
      </c>
      <c r="G19337" s="220"/>
    </row>
    <row r="19338" spans="1:7" ht="12.75">
      <c r="A19338" s="159" t="s">
        <v>1641</v>
      </c>
      <c r="B19338" s="159" t="s">
        <v>1642</v>
      </c>
      <c r="C19338" s="230"/>
      <c r="D19338" s="159" t="s">
        <v>405</v>
      </c>
      <c r="E19338" s="230"/>
      <c r="F19338" s="159" t="s">
        <v>653</v>
      </c>
      <c r="G19338" s="220"/>
    </row>
    <row r="19339" spans="1:7" ht="12.75">
      <c r="A19339" s="159" t="s">
        <v>1641</v>
      </c>
      <c r="B19339" s="159" t="s">
        <v>1642</v>
      </c>
      <c r="C19339" s="230"/>
      <c r="D19339" s="159" t="s">
        <v>25</v>
      </c>
      <c r="E19339" s="230"/>
      <c r="F19339" s="159" t="s">
        <v>651</v>
      </c>
      <c r="G19339" s="220"/>
    </row>
    <row r="19340" spans="1:7" ht="12.75">
      <c r="A19340" s="159" t="s">
        <v>1641</v>
      </c>
      <c r="B19340" s="159" t="s">
        <v>1642</v>
      </c>
      <c r="C19340" s="230"/>
      <c r="D19340" s="159" t="s">
        <v>25</v>
      </c>
      <c r="E19340" s="230"/>
      <c r="F19340" s="159" t="s">
        <v>653</v>
      </c>
      <c r="G19340" s="220"/>
    </row>
    <row r="19341" spans="1:7" ht="12.75">
      <c r="A19341" s="159" t="s">
        <v>1641</v>
      </c>
      <c r="B19341" s="159" t="s">
        <v>1642</v>
      </c>
      <c r="C19341" s="230"/>
      <c r="D19341" s="159" t="s">
        <v>24</v>
      </c>
      <c r="E19341" s="230"/>
      <c r="F19341" s="159" t="s">
        <v>651</v>
      </c>
      <c r="G19341" s="220"/>
    </row>
    <row r="19342" spans="1:7" ht="12.75">
      <c r="A19342" s="159" t="s">
        <v>1641</v>
      </c>
      <c r="B19342" s="159" t="s">
        <v>1642</v>
      </c>
      <c r="C19342" s="230"/>
      <c r="D19342" s="159" t="s">
        <v>24</v>
      </c>
      <c r="E19342" s="230"/>
      <c r="F19342" s="159" t="s">
        <v>653</v>
      </c>
      <c r="G19342" s="220"/>
    </row>
    <row r="19343" spans="1:7" ht="12.75">
      <c r="A19343" s="159" t="s">
        <v>1641</v>
      </c>
      <c r="B19343" s="159" t="s">
        <v>1642</v>
      </c>
      <c r="C19343" s="230"/>
      <c r="D19343" s="159" t="s">
        <v>378</v>
      </c>
      <c r="E19343" s="230"/>
      <c r="F19343" s="159" t="s">
        <v>651</v>
      </c>
      <c r="G19343" s="220"/>
    </row>
    <row r="19344" spans="1:7" ht="12.75">
      <c r="A19344" s="159" t="s">
        <v>1641</v>
      </c>
      <c r="B19344" s="159" t="s">
        <v>1642</v>
      </c>
      <c r="C19344" s="230"/>
      <c r="D19344" s="159" t="s">
        <v>378</v>
      </c>
      <c r="E19344" s="230"/>
      <c r="F19344" s="159" t="s">
        <v>653</v>
      </c>
      <c r="G19344" s="220"/>
    </row>
    <row r="19345" spans="1:7" ht="12.75">
      <c r="A19345" s="159" t="s">
        <v>1641</v>
      </c>
      <c r="B19345" s="159" t="s">
        <v>1642</v>
      </c>
      <c r="C19345" s="230"/>
      <c r="D19345" s="159" t="s">
        <v>64</v>
      </c>
      <c r="E19345" s="230"/>
      <c r="F19345" s="159" t="s">
        <v>651</v>
      </c>
      <c r="G19345" s="220"/>
    </row>
    <row r="19346" spans="1:7" ht="12.75">
      <c r="A19346" s="159" t="s">
        <v>1641</v>
      </c>
      <c r="B19346" s="159" t="s">
        <v>1642</v>
      </c>
      <c r="C19346" s="230"/>
      <c r="D19346" s="159" t="s">
        <v>64</v>
      </c>
      <c r="E19346" s="230"/>
      <c r="F19346" s="159" t="s">
        <v>653</v>
      </c>
      <c r="G19346" s="220"/>
    </row>
    <row r="19347" spans="1:7" ht="12.75">
      <c r="A19347" s="159" t="s">
        <v>1641</v>
      </c>
      <c r="B19347" s="159" t="s">
        <v>1642</v>
      </c>
      <c r="C19347" s="230"/>
      <c r="D19347" s="159" t="s">
        <v>335</v>
      </c>
      <c r="E19347" s="230"/>
      <c r="F19347" s="159" t="s">
        <v>651</v>
      </c>
      <c r="G19347" s="220"/>
    </row>
    <row r="19348" spans="1:7" ht="12.75">
      <c r="A19348" s="159" t="s">
        <v>1641</v>
      </c>
      <c r="B19348" s="159" t="s">
        <v>1642</v>
      </c>
      <c r="C19348" s="230"/>
      <c r="D19348" s="159" t="s">
        <v>335</v>
      </c>
      <c r="E19348" s="230"/>
      <c r="F19348" s="159" t="s">
        <v>653</v>
      </c>
      <c r="G19348" s="220"/>
    </row>
    <row r="19349" spans="1:7" ht="12.75">
      <c r="A19349" s="159" t="s">
        <v>1641</v>
      </c>
      <c r="B19349" s="159" t="s">
        <v>1642</v>
      </c>
      <c r="C19349" s="230"/>
      <c r="D19349" s="159" t="s">
        <v>63</v>
      </c>
      <c r="E19349" s="230"/>
      <c r="F19349" s="159" t="s">
        <v>651</v>
      </c>
      <c r="G19349" s="220"/>
    </row>
    <row r="19350" spans="1:7" ht="12.75">
      <c r="A19350" s="159" t="s">
        <v>1641</v>
      </c>
      <c r="B19350" s="159" t="s">
        <v>1642</v>
      </c>
      <c r="C19350" s="230"/>
      <c r="D19350" s="159" t="s">
        <v>63</v>
      </c>
      <c r="E19350" s="230"/>
      <c r="F19350" s="159" t="s">
        <v>653</v>
      </c>
      <c r="G19350" s="220"/>
    </row>
    <row r="19351" spans="1:7" ht="12.75">
      <c r="A19351" s="159" t="s">
        <v>1641</v>
      </c>
      <c r="B19351" s="159" t="s">
        <v>1642</v>
      </c>
      <c r="C19351" s="230"/>
      <c r="D19351" s="159" t="s">
        <v>334</v>
      </c>
      <c r="E19351" s="230"/>
      <c r="F19351" s="159" t="s">
        <v>651</v>
      </c>
      <c r="G19351" s="220"/>
    </row>
    <row r="19352" spans="1:7" ht="12.75">
      <c r="A19352" s="159" t="s">
        <v>1641</v>
      </c>
      <c r="B19352" s="159" t="s">
        <v>1642</v>
      </c>
      <c r="C19352" s="230"/>
      <c r="D19352" s="159" t="s">
        <v>334</v>
      </c>
      <c r="E19352" s="230"/>
      <c r="F19352" s="159" t="s">
        <v>653</v>
      </c>
      <c r="G19352" s="220"/>
    </row>
    <row r="19353" spans="1:7" ht="12.75">
      <c r="A19353" s="159" t="s">
        <v>1641</v>
      </c>
      <c r="B19353" s="159" t="s">
        <v>1642</v>
      </c>
      <c r="C19353" s="230"/>
      <c r="D19353" s="159" t="s">
        <v>344</v>
      </c>
      <c r="E19353" s="230"/>
      <c r="F19353" s="159" t="s">
        <v>651</v>
      </c>
      <c r="G19353" s="220"/>
    </row>
    <row r="19354" spans="1:7" ht="12.75">
      <c r="A19354" s="159" t="s">
        <v>1641</v>
      </c>
      <c r="B19354" s="159" t="s">
        <v>1642</v>
      </c>
      <c r="C19354" s="230"/>
      <c r="D19354" s="159" t="s">
        <v>344</v>
      </c>
      <c r="E19354" s="230"/>
      <c r="F19354" s="159" t="s">
        <v>653</v>
      </c>
      <c r="G19354" s="220"/>
    </row>
    <row r="19355" spans="1:7" ht="12.75">
      <c r="A19355" s="159" t="s">
        <v>1641</v>
      </c>
      <c r="B19355" s="159" t="s">
        <v>1642</v>
      </c>
      <c r="C19355" s="230"/>
      <c r="D19355" s="159" t="s">
        <v>332</v>
      </c>
      <c r="E19355" s="230"/>
      <c r="F19355" s="159" t="s">
        <v>651</v>
      </c>
      <c r="G19355" s="220"/>
    </row>
    <row r="19356" spans="1:7" ht="12.75">
      <c r="A19356" s="159" t="s">
        <v>1641</v>
      </c>
      <c r="B19356" s="159" t="s">
        <v>1642</v>
      </c>
      <c r="C19356" s="230"/>
      <c r="D19356" s="159" t="s">
        <v>332</v>
      </c>
      <c r="E19356" s="230"/>
      <c r="F19356" s="159" t="s">
        <v>653</v>
      </c>
      <c r="G19356" s="220"/>
    </row>
    <row r="19357" spans="1:7" ht="12.75">
      <c r="A19357" s="159" t="s">
        <v>1643</v>
      </c>
      <c r="B19357" s="159" t="s">
        <v>1644</v>
      </c>
      <c r="C19357" s="230"/>
      <c r="D19357" s="159" t="s">
        <v>32</v>
      </c>
      <c r="E19357" s="230"/>
      <c r="F19357" s="159" t="s">
        <v>651</v>
      </c>
      <c r="G19357" s="220"/>
    </row>
    <row r="19358" spans="1:7" ht="12.75">
      <c r="A19358" s="159" t="s">
        <v>1643</v>
      </c>
      <c r="B19358" s="159" t="s">
        <v>1644</v>
      </c>
      <c r="C19358" s="230"/>
      <c r="D19358" s="159" t="s">
        <v>11</v>
      </c>
      <c r="E19358" s="230"/>
      <c r="F19358" s="159" t="s">
        <v>651</v>
      </c>
      <c r="G19358" s="220"/>
    </row>
    <row r="19359" spans="1:7" ht="12.75">
      <c r="A19359" s="159" t="s">
        <v>1643</v>
      </c>
      <c r="B19359" s="159" t="s">
        <v>1644</v>
      </c>
      <c r="C19359" s="230"/>
      <c r="D19359" s="159" t="s">
        <v>11</v>
      </c>
      <c r="E19359" s="230"/>
      <c r="F19359" s="159" t="s">
        <v>653</v>
      </c>
      <c r="G19359" s="220"/>
    </row>
    <row r="19360" spans="1:7" ht="12.75">
      <c r="A19360" s="159" t="s">
        <v>1643</v>
      </c>
      <c r="B19360" s="159" t="s">
        <v>1644</v>
      </c>
      <c r="C19360" s="230"/>
      <c r="D19360" s="159" t="s">
        <v>336</v>
      </c>
      <c r="E19360" s="230"/>
      <c r="F19360" s="159" t="s">
        <v>651</v>
      </c>
      <c r="G19360" s="220"/>
    </row>
    <row r="19361" spans="1:7" ht="12.75">
      <c r="A19361" s="159" t="s">
        <v>1643</v>
      </c>
      <c r="B19361" s="159" t="s">
        <v>1644</v>
      </c>
      <c r="C19361" s="230"/>
      <c r="D19361" s="159" t="s">
        <v>405</v>
      </c>
      <c r="E19361" s="230"/>
      <c r="F19361" s="159" t="s">
        <v>651</v>
      </c>
      <c r="G19361" s="220"/>
    </row>
    <row r="19362" spans="1:7" ht="12.75">
      <c r="A19362" s="159" t="s">
        <v>1643</v>
      </c>
      <c r="B19362" s="159" t="s">
        <v>1644</v>
      </c>
      <c r="C19362" s="230"/>
      <c r="D19362" s="159" t="s">
        <v>405</v>
      </c>
      <c r="E19362" s="230"/>
      <c r="F19362" s="159" t="s">
        <v>653</v>
      </c>
      <c r="G19362" s="220"/>
    </row>
    <row r="19363" spans="1:7" ht="12.75">
      <c r="A19363" s="159" t="s">
        <v>1643</v>
      </c>
      <c r="B19363" s="159" t="s">
        <v>1644</v>
      </c>
      <c r="C19363" s="230"/>
      <c r="D19363" s="159" t="s">
        <v>150</v>
      </c>
      <c r="E19363" s="230"/>
      <c r="F19363" s="159" t="s">
        <v>651</v>
      </c>
      <c r="G19363" s="220"/>
    </row>
    <row r="19364" spans="1:7" ht="12.75">
      <c r="A19364" s="159" t="s">
        <v>1643</v>
      </c>
      <c r="B19364" s="159" t="s">
        <v>1644</v>
      </c>
      <c r="C19364" s="230"/>
      <c r="D19364" s="159" t="s">
        <v>33</v>
      </c>
      <c r="E19364" s="230"/>
      <c r="F19364" s="159" t="s">
        <v>653</v>
      </c>
      <c r="G19364" s="220"/>
    </row>
    <row r="19365" spans="1:7" ht="12.75">
      <c r="A19365" s="159" t="s">
        <v>1643</v>
      </c>
      <c r="B19365" s="159" t="s">
        <v>1644</v>
      </c>
      <c r="C19365" s="230"/>
      <c r="D19365" s="159" t="s">
        <v>25</v>
      </c>
      <c r="E19365" s="230"/>
      <c r="F19365" s="159" t="s">
        <v>651</v>
      </c>
      <c r="G19365" s="220"/>
    </row>
    <row r="19366" spans="1:7" ht="12.75">
      <c r="A19366" s="159" t="s">
        <v>1643</v>
      </c>
      <c r="B19366" s="159" t="s">
        <v>1644</v>
      </c>
      <c r="C19366" s="230"/>
      <c r="D19366" s="159" t="s">
        <v>25</v>
      </c>
      <c r="E19366" s="230"/>
      <c r="F19366" s="159" t="s">
        <v>653</v>
      </c>
      <c r="G19366" s="220"/>
    </row>
    <row r="19367" spans="1:7" ht="12.75">
      <c r="A19367" s="159" t="s">
        <v>1643</v>
      </c>
      <c r="B19367" s="159" t="s">
        <v>1644</v>
      </c>
      <c r="C19367" s="230"/>
      <c r="D19367" s="159" t="s">
        <v>24</v>
      </c>
      <c r="E19367" s="230"/>
      <c r="F19367" s="159" t="s">
        <v>651</v>
      </c>
      <c r="G19367" s="220"/>
    </row>
    <row r="19368" spans="1:7" ht="12.75">
      <c r="A19368" s="159" t="s">
        <v>1643</v>
      </c>
      <c r="B19368" s="159" t="s">
        <v>1644</v>
      </c>
      <c r="C19368" s="230"/>
      <c r="D19368" s="159" t="s">
        <v>24</v>
      </c>
      <c r="E19368" s="230"/>
      <c r="F19368" s="159" t="s">
        <v>653</v>
      </c>
      <c r="G19368" s="220"/>
    </row>
    <row r="19369" spans="1:7" ht="12.75">
      <c r="A19369" s="159" t="s">
        <v>1643</v>
      </c>
      <c r="B19369" s="159" t="s">
        <v>1644</v>
      </c>
      <c r="C19369" s="230"/>
      <c r="D19369" s="159" t="s">
        <v>378</v>
      </c>
      <c r="E19369" s="230"/>
      <c r="F19369" s="159" t="s">
        <v>651</v>
      </c>
      <c r="G19369" s="220"/>
    </row>
    <row r="19370" spans="1:7" ht="12.75">
      <c r="A19370" s="159" t="s">
        <v>1643</v>
      </c>
      <c r="B19370" s="159" t="s">
        <v>1644</v>
      </c>
      <c r="C19370" s="230"/>
      <c r="D19370" s="159" t="s">
        <v>378</v>
      </c>
      <c r="E19370" s="230"/>
      <c r="F19370" s="159" t="s">
        <v>653</v>
      </c>
      <c r="G19370" s="220"/>
    </row>
    <row r="19371" spans="1:7" ht="12.75">
      <c r="A19371" s="159" t="s">
        <v>1643</v>
      </c>
      <c r="B19371" s="159" t="s">
        <v>1644</v>
      </c>
      <c r="C19371" s="230"/>
      <c r="D19371" s="159" t="s">
        <v>64</v>
      </c>
      <c r="E19371" s="230"/>
      <c r="F19371" s="159" t="s">
        <v>651</v>
      </c>
      <c r="G19371" s="220"/>
    </row>
    <row r="19372" spans="1:7" ht="12.75">
      <c r="A19372" s="159" t="s">
        <v>1643</v>
      </c>
      <c r="B19372" s="159" t="s">
        <v>1644</v>
      </c>
      <c r="C19372" s="230"/>
      <c r="D19372" s="159" t="s">
        <v>64</v>
      </c>
      <c r="E19372" s="230"/>
      <c r="F19372" s="159" t="s">
        <v>653</v>
      </c>
      <c r="G19372" s="220"/>
    </row>
    <row r="19373" spans="1:7" ht="12.75">
      <c r="A19373" s="159" t="s">
        <v>1643</v>
      </c>
      <c r="B19373" s="159" t="s">
        <v>1644</v>
      </c>
      <c r="C19373" s="230"/>
      <c r="D19373" s="159" t="s">
        <v>335</v>
      </c>
      <c r="E19373" s="230"/>
      <c r="F19373" s="159" t="s">
        <v>651</v>
      </c>
      <c r="G19373" s="220"/>
    </row>
    <row r="19374" spans="1:7" ht="12.75">
      <c r="A19374" s="159" t="s">
        <v>1643</v>
      </c>
      <c r="B19374" s="159" t="s">
        <v>1644</v>
      </c>
      <c r="C19374" s="230"/>
      <c r="D19374" s="159" t="s">
        <v>335</v>
      </c>
      <c r="E19374" s="230"/>
      <c r="F19374" s="159" t="s">
        <v>653</v>
      </c>
      <c r="G19374" s="220"/>
    </row>
    <row r="19375" spans="1:7" ht="12.75">
      <c r="A19375" s="159" t="s">
        <v>1643</v>
      </c>
      <c r="B19375" s="159" t="s">
        <v>1644</v>
      </c>
      <c r="C19375" s="230"/>
      <c r="D19375" s="159" t="s">
        <v>63</v>
      </c>
      <c r="E19375" s="230"/>
      <c r="F19375" s="159" t="s">
        <v>651</v>
      </c>
      <c r="G19375" s="220"/>
    </row>
    <row r="19376" spans="1:7" ht="12.75">
      <c r="A19376" s="159" t="s">
        <v>1643</v>
      </c>
      <c r="B19376" s="159" t="s">
        <v>1644</v>
      </c>
      <c r="C19376" s="230"/>
      <c r="D19376" s="159" t="s">
        <v>63</v>
      </c>
      <c r="E19376" s="230"/>
      <c r="F19376" s="159" t="s">
        <v>653</v>
      </c>
      <c r="G19376" s="220"/>
    </row>
    <row r="19377" spans="1:7" ht="12.75">
      <c r="A19377" s="159" t="s">
        <v>1643</v>
      </c>
      <c r="B19377" s="159" t="s">
        <v>1644</v>
      </c>
      <c r="C19377" s="230"/>
      <c r="D19377" s="159" t="s">
        <v>334</v>
      </c>
      <c r="E19377" s="230"/>
      <c r="F19377" s="159" t="s">
        <v>651</v>
      </c>
      <c r="G19377" s="220"/>
    </row>
    <row r="19378" spans="1:7" ht="12.75">
      <c r="A19378" s="159" t="s">
        <v>1643</v>
      </c>
      <c r="B19378" s="159" t="s">
        <v>1644</v>
      </c>
      <c r="C19378" s="230"/>
      <c r="D19378" s="159" t="s">
        <v>334</v>
      </c>
      <c r="E19378" s="230"/>
      <c r="F19378" s="159" t="s">
        <v>653</v>
      </c>
      <c r="G19378" s="220"/>
    </row>
    <row r="19379" spans="1:7" ht="12.75">
      <c r="A19379" s="159" t="s">
        <v>1643</v>
      </c>
      <c r="B19379" s="159" t="s">
        <v>1644</v>
      </c>
      <c r="C19379" s="230"/>
      <c r="D19379" s="159" t="s">
        <v>344</v>
      </c>
      <c r="E19379" s="230"/>
      <c r="F19379" s="159" t="s">
        <v>651</v>
      </c>
      <c r="G19379" s="220"/>
    </row>
    <row r="19380" spans="1:7" ht="12.75">
      <c r="A19380" s="159" t="s">
        <v>1643</v>
      </c>
      <c r="B19380" s="159" t="s">
        <v>1644</v>
      </c>
      <c r="C19380" s="230"/>
      <c r="D19380" s="159" t="s">
        <v>344</v>
      </c>
      <c r="E19380" s="230"/>
      <c r="F19380" s="159" t="s">
        <v>653</v>
      </c>
      <c r="G19380" s="220"/>
    </row>
    <row r="19381" spans="1:7" ht="12.75">
      <c r="A19381" s="159" t="s">
        <v>1643</v>
      </c>
      <c r="B19381" s="159" t="s">
        <v>1644</v>
      </c>
      <c r="C19381" s="230"/>
      <c r="D19381" s="159" t="s">
        <v>333</v>
      </c>
      <c r="E19381" s="230"/>
      <c r="F19381" s="159" t="s">
        <v>651</v>
      </c>
      <c r="G19381" s="220"/>
    </row>
    <row r="19382" spans="1:7" ht="12.75">
      <c r="A19382" s="159" t="s">
        <v>1643</v>
      </c>
      <c r="B19382" s="159" t="s">
        <v>1644</v>
      </c>
      <c r="C19382" s="230"/>
      <c r="D19382" s="159" t="s">
        <v>332</v>
      </c>
      <c r="E19382" s="230"/>
      <c r="F19382" s="159" t="s">
        <v>651</v>
      </c>
      <c r="G19382" s="220"/>
    </row>
    <row r="19383" spans="1:7" ht="12.75">
      <c r="A19383" s="159" t="s">
        <v>1643</v>
      </c>
      <c r="B19383" s="159" t="s">
        <v>1644</v>
      </c>
      <c r="C19383" s="230"/>
      <c r="D19383" s="159" t="s">
        <v>332</v>
      </c>
      <c r="E19383" s="230"/>
      <c r="F19383" s="159" t="s">
        <v>653</v>
      </c>
      <c r="G19383" s="220"/>
    </row>
    <row r="19384" spans="1:7" ht="12.75">
      <c r="A19384" s="159" t="s">
        <v>1645</v>
      </c>
      <c r="B19384" s="159" t="s">
        <v>1646</v>
      </c>
      <c r="C19384" s="230"/>
      <c r="D19384" s="159" t="s">
        <v>11</v>
      </c>
      <c r="E19384" s="230"/>
      <c r="F19384" s="159" t="s">
        <v>651</v>
      </c>
      <c r="G19384" s="220"/>
    </row>
    <row r="19385" spans="1:7" ht="12.75">
      <c r="A19385" s="159" t="s">
        <v>1645</v>
      </c>
      <c r="B19385" s="159" t="s">
        <v>1646</v>
      </c>
      <c r="C19385" s="230"/>
      <c r="D19385" s="159" t="s">
        <v>11</v>
      </c>
      <c r="E19385" s="230"/>
      <c r="F19385" s="159" t="s">
        <v>653</v>
      </c>
      <c r="G19385" s="220"/>
    </row>
    <row r="19386" spans="1:7" ht="12.75">
      <c r="A19386" s="159" t="s">
        <v>1645</v>
      </c>
      <c r="B19386" s="159" t="s">
        <v>1646</v>
      </c>
      <c r="C19386" s="230"/>
      <c r="D19386" s="159" t="s">
        <v>405</v>
      </c>
      <c r="E19386" s="230"/>
      <c r="F19386" s="159" t="s">
        <v>651</v>
      </c>
      <c r="G19386" s="220"/>
    </row>
    <row r="19387" spans="1:7" ht="12.75">
      <c r="A19387" s="159" t="s">
        <v>1645</v>
      </c>
      <c r="B19387" s="159" t="s">
        <v>1646</v>
      </c>
      <c r="C19387" s="230"/>
      <c r="D19387" s="159" t="s">
        <v>405</v>
      </c>
      <c r="E19387" s="230"/>
      <c r="F19387" s="159" t="s">
        <v>653</v>
      </c>
      <c r="G19387" s="220"/>
    </row>
    <row r="19388" spans="1:7" ht="12.75">
      <c r="A19388" s="159" t="s">
        <v>1645</v>
      </c>
      <c r="B19388" s="159" t="s">
        <v>1646</v>
      </c>
      <c r="C19388" s="230"/>
      <c r="D19388" s="159" t="s">
        <v>150</v>
      </c>
      <c r="E19388" s="230"/>
      <c r="F19388" s="159" t="s">
        <v>651</v>
      </c>
      <c r="G19388" s="220"/>
    </row>
    <row r="19389" spans="1:7" ht="12.75">
      <c r="A19389" s="159" t="s">
        <v>1645</v>
      </c>
      <c r="B19389" s="159" t="s">
        <v>1646</v>
      </c>
      <c r="C19389" s="230"/>
      <c r="D19389" s="159" t="s">
        <v>33</v>
      </c>
      <c r="E19389" s="230"/>
      <c r="F19389" s="159" t="s">
        <v>653</v>
      </c>
      <c r="G19389" s="220"/>
    </row>
    <row r="19390" spans="1:7" ht="12.75">
      <c r="A19390" s="159" t="s">
        <v>1645</v>
      </c>
      <c r="B19390" s="159" t="s">
        <v>1646</v>
      </c>
      <c r="C19390" s="230"/>
      <c r="D19390" s="159" t="s">
        <v>25</v>
      </c>
      <c r="E19390" s="230"/>
      <c r="F19390" s="159" t="s">
        <v>651</v>
      </c>
      <c r="G19390" s="220"/>
    </row>
    <row r="19391" spans="1:7" ht="12.75">
      <c r="A19391" s="159" t="s">
        <v>1645</v>
      </c>
      <c r="B19391" s="159" t="s">
        <v>1646</v>
      </c>
      <c r="C19391" s="230"/>
      <c r="D19391" s="159" t="s">
        <v>25</v>
      </c>
      <c r="E19391" s="230"/>
      <c r="F19391" s="159" t="s">
        <v>653</v>
      </c>
      <c r="G19391" s="220"/>
    </row>
    <row r="19392" spans="1:7" ht="12.75">
      <c r="A19392" s="159" t="s">
        <v>1645</v>
      </c>
      <c r="B19392" s="159" t="s">
        <v>1646</v>
      </c>
      <c r="C19392" s="230"/>
      <c r="D19392" s="159" t="s">
        <v>24</v>
      </c>
      <c r="E19392" s="230"/>
      <c r="F19392" s="159" t="s">
        <v>651</v>
      </c>
      <c r="G19392" s="220"/>
    </row>
    <row r="19393" spans="1:7" ht="12.75">
      <c r="A19393" s="159" t="s">
        <v>1645</v>
      </c>
      <c r="B19393" s="159" t="s">
        <v>1646</v>
      </c>
      <c r="C19393" s="230"/>
      <c r="D19393" s="159" t="s">
        <v>24</v>
      </c>
      <c r="E19393" s="230"/>
      <c r="F19393" s="159" t="s">
        <v>653</v>
      </c>
      <c r="G19393" s="220"/>
    </row>
    <row r="19394" spans="1:7" ht="12.75">
      <c r="A19394" s="159" t="s">
        <v>1645</v>
      </c>
      <c r="B19394" s="159" t="s">
        <v>1646</v>
      </c>
      <c r="C19394" s="230"/>
      <c r="D19394" s="159" t="s">
        <v>378</v>
      </c>
      <c r="E19394" s="230"/>
      <c r="F19394" s="159" t="s">
        <v>651</v>
      </c>
      <c r="G19394" s="220"/>
    </row>
    <row r="19395" spans="1:7" ht="12.75">
      <c r="A19395" s="159" t="s">
        <v>1645</v>
      </c>
      <c r="B19395" s="159" t="s">
        <v>1646</v>
      </c>
      <c r="C19395" s="230"/>
      <c r="D19395" s="159" t="s">
        <v>378</v>
      </c>
      <c r="E19395" s="230"/>
      <c r="F19395" s="159" t="s">
        <v>653</v>
      </c>
      <c r="G19395" s="220"/>
    </row>
    <row r="19396" spans="1:7" ht="12.75">
      <c r="A19396" s="159" t="s">
        <v>1645</v>
      </c>
      <c r="B19396" s="159" t="s">
        <v>1646</v>
      </c>
      <c r="C19396" s="230"/>
      <c r="D19396" s="159" t="s">
        <v>64</v>
      </c>
      <c r="E19396" s="230"/>
      <c r="F19396" s="159" t="s">
        <v>651</v>
      </c>
      <c r="G19396" s="220"/>
    </row>
    <row r="19397" spans="1:7" ht="12.75">
      <c r="A19397" s="159" t="s">
        <v>1645</v>
      </c>
      <c r="B19397" s="159" t="s">
        <v>1646</v>
      </c>
      <c r="C19397" s="230"/>
      <c r="D19397" s="159" t="s">
        <v>64</v>
      </c>
      <c r="E19397" s="230"/>
      <c r="F19397" s="159" t="s">
        <v>653</v>
      </c>
      <c r="G19397" s="220"/>
    </row>
    <row r="19398" spans="1:7" ht="12.75">
      <c r="A19398" s="159" t="s">
        <v>1645</v>
      </c>
      <c r="B19398" s="159" t="s">
        <v>1646</v>
      </c>
      <c r="C19398" s="230"/>
      <c r="D19398" s="159" t="s">
        <v>335</v>
      </c>
      <c r="E19398" s="230"/>
      <c r="F19398" s="159" t="s">
        <v>651</v>
      </c>
      <c r="G19398" s="220"/>
    </row>
    <row r="19399" spans="1:7" ht="12.75">
      <c r="A19399" s="159" t="s">
        <v>1645</v>
      </c>
      <c r="B19399" s="159" t="s">
        <v>1646</v>
      </c>
      <c r="C19399" s="230"/>
      <c r="D19399" s="159" t="s">
        <v>335</v>
      </c>
      <c r="E19399" s="230"/>
      <c r="F19399" s="159" t="s">
        <v>653</v>
      </c>
      <c r="G19399" s="220"/>
    </row>
    <row r="19400" spans="1:7" ht="12.75">
      <c r="A19400" s="159" t="s">
        <v>1645</v>
      </c>
      <c r="B19400" s="159" t="s">
        <v>1646</v>
      </c>
      <c r="C19400" s="230"/>
      <c r="D19400" s="159" t="s">
        <v>63</v>
      </c>
      <c r="E19400" s="230"/>
      <c r="F19400" s="159" t="s">
        <v>651</v>
      </c>
      <c r="G19400" s="220"/>
    </row>
    <row r="19401" spans="1:7" ht="12.75">
      <c r="A19401" s="159" t="s">
        <v>1645</v>
      </c>
      <c r="B19401" s="159" t="s">
        <v>1646</v>
      </c>
      <c r="C19401" s="230"/>
      <c r="D19401" s="159" t="s">
        <v>63</v>
      </c>
      <c r="E19401" s="230"/>
      <c r="F19401" s="159" t="s">
        <v>653</v>
      </c>
      <c r="G19401" s="220"/>
    </row>
    <row r="19402" spans="1:7" ht="12.75">
      <c r="A19402" s="159" t="s">
        <v>1645</v>
      </c>
      <c r="B19402" s="159" t="s">
        <v>1646</v>
      </c>
      <c r="C19402" s="230"/>
      <c r="D19402" s="159" t="s">
        <v>334</v>
      </c>
      <c r="E19402" s="230"/>
      <c r="F19402" s="159" t="s">
        <v>651</v>
      </c>
      <c r="G19402" s="220"/>
    </row>
    <row r="19403" spans="1:7" ht="12.75">
      <c r="A19403" s="159" t="s">
        <v>1645</v>
      </c>
      <c r="B19403" s="159" t="s">
        <v>1646</v>
      </c>
      <c r="C19403" s="230"/>
      <c r="D19403" s="159" t="s">
        <v>334</v>
      </c>
      <c r="E19403" s="230"/>
      <c r="F19403" s="159" t="s">
        <v>653</v>
      </c>
      <c r="G19403" s="220"/>
    </row>
    <row r="19404" spans="1:7" ht="12.75">
      <c r="A19404" s="159" t="s">
        <v>1645</v>
      </c>
      <c r="B19404" s="159" t="s">
        <v>1646</v>
      </c>
      <c r="C19404" s="230"/>
      <c r="D19404" s="159" t="s">
        <v>344</v>
      </c>
      <c r="E19404" s="230"/>
      <c r="F19404" s="159" t="s">
        <v>651</v>
      </c>
      <c r="G19404" s="220"/>
    </row>
    <row r="19405" spans="1:7" ht="12.75">
      <c r="A19405" s="159" t="s">
        <v>1645</v>
      </c>
      <c r="B19405" s="159" t="s">
        <v>1646</v>
      </c>
      <c r="C19405" s="230"/>
      <c r="D19405" s="159" t="s">
        <v>344</v>
      </c>
      <c r="E19405" s="230"/>
      <c r="F19405" s="159" t="s">
        <v>653</v>
      </c>
      <c r="G19405" s="220"/>
    </row>
    <row r="19406" spans="1:7" ht="12.75">
      <c r="A19406" s="159" t="s">
        <v>1645</v>
      </c>
      <c r="B19406" s="159" t="s">
        <v>1646</v>
      </c>
      <c r="C19406" s="230"/>
      <c r="D19406" s="159" t="s">
        <v>332</v>
      </c>
      <c r="E19406" s="230"/>
      <c r="F19406" s="159" t="s">
        <v>651</v>
      </c>
      <c r="G19406" s="220"/>
    </row>
    <row r="19407" spans="1:7" ht="12.75">
      <c r="A19407" s="159" t="s">
        <v>1645</v>
      </c>
      <c r="B19407" s="159" t="s">
        <v>1646</v>
      </c>
      <c r="C19407" s="230"/>
      <c r="D19407" s="159" t="s">
        <v>332</v>
      </c>
      <c r="E19407" s="230"/>
      <c r="F19407" s="159" t="s">
        <v>653</v>
      </c>
      <c r="G19407" s="220"/>
    </row>
    <row r="19408" spans="1:7" ht="12.75">
      <c r="A19408" s="159" t="s">
        <v>1647</v>
      </c>
      <c r="B19408" s="159" t="s">
        <v>1648</v>
      </c>
      <c r="C19408" s="230"/>
      <c r="D19408" s="159" t="s">
        <v>50</v>
      </c>
      <c r="E19408" s="230"/>
      <c r="F19408" s="159" t="s">
        <v>653</v>
      </c>
      <c r="G19408" s="220"/>
    </row>
    <row r="19409" spans="1:7" ht="12.75">
      <c r="A19409" s="159" t="s">
        <v>1647</v>
      </c>
      <c r="B19409" s="159" t="s">
        <v>1648</v>
      </c>
      <c r="C19409" s="230"/>
      <c r="D19409" s="159" t="s">
        <v>329</v>
      </c>
      <c r="E19409" s="230"/>
      <c r="F19409" s="159" t="s">
        <v>653</v>
      </c>
      <c r="G19409" s="220"/>
    </row>
    <row r="19410" spans="1:7" ht="12.75">
      <c r="A19410" s="159" t="s">
        <v>1647</v>
      </c>
      <c r="B19410" s="159" t="s">
        <v>1648</v>
      </c>
      <c r="C19410" s="230"/>
      <c r="D19410" s="159" t="s">
        <v>31</v>
      </c>
      <c r="E19410" s="230"/>
      <c r="F19410" s="159" t="s">
        <v>653</v>
      </c>
      <c r="G19410" s="220"/>
    </row>
    <row r="19411" spans="1:7" ht="12.75">
      <c r="A19411" s="159" t="s">
        <v>1647</v>
      </c>
      <c r="B19411" s="159" t="s">
        <v>1648</v>
      </c>
      <c r="C19411" s="230"/>
      <c r="D19411" s="159" t="s">
        <v>11</v>
      </c>
      <c r="E19411" s="230"/>
      <c r="F19411" s="159" t="s">
        <v>651</v>
      </c>
      <c r="G19411" s="220"/>
    </row>
    <row r="19412" spans="1:7" ht="12.75">
      <c r="A19412" s="159" t="s">
        <v>1647</v>
      </c>
      <c r="B19412" s="159" t="s">
        <v>1648</v>
      </c>
      <c r="C19412" s="230"/>
      <c r="D19412" s="159" t="s">
        <v>11</v>
      </c>
      <c r="E19412" s="230"/>
      <c r="F19412" s="159" t="s">
        <v>653</v>
      </c>
      <c r="G19412" s="220"/>
    </row>
    <row r="19413" spans="1:7" ht="12.75">
      <c r="A19413" s="159" t="s">
        <v>1647</v>
      </c>
      <c r="B19413" s="159" t="s">
        <v>1648</v>
      </c>
      <c r="C19413" s="230"/>
      <c r="D19413" s="159" t="s">
        <v>405</v>
      </c>
      <c r="E19413" s="230"/>
      <c r="F19413" s="159" t="s">
        <v>651</v>
      </c>
      <c r="G19413" s="220"/>
    </row>
    <row r="19414" spans="1:7" ht="12.75">
      <c r="A19414" s="159" t="s">
        <v>1647</v>
      </c>
      <c r="B19414" s="159" t="s">
        <v>1648</v>
      </c>
      <c r="C19414" s="230"/>
      <c r="D19414" s="159" t="s">
        <v>405</v>
      </c>
      <c r="E19414" s="230"/>
      <c r="F19414" s="159" t="s">
        <v>653</v>
      </c>
      <c r="G19414" s="220"/>
    </row>
    <row r="19415" spans="1:7" ht="12.75">
      <c r="A19415" s="159" t="s">
        <v>1647</v>
      </c>
      <c r="B19415" s="159" t="s">
        <v>1648</v>
      </c>
      <c r="C19415" s="230"/>
      <c r="D19415" s="159" t="s">
        <v>150</v>
      </c>
      <c r="E19415" s="230"/>
      <c r="F19415" s="159" t="s">
        <v>651</v>
      </c>
      <c r="G19415" s="220"/>
    </row>
    <row r="19416" spans="1:7" ht="12.75">
      <c r="A19416" s="159" t="s">
        <v>1647</v>
      </c>
      <c r="B19416" s="159" t="s">
        <v>1648</v>
      </c>
      <c r="C19416" s="230"/>
      <c r="D19416" s="159" t="s">
        <v>33</v>
      </c>
      <c r="E19416" s="230"/>
      <c r="F19416" s="159" t="s">
        <v>653</v>
      </c>
      <c r="G19416" s="220"/>
    </row>
    <row r="19417" spans="1:7" ht="12.75">
      <c r="A19417" s="159" t="s">
        <v>1647</v>
      </c>
      <c r="B19417" s="159" t="s">
        <v>1648</v>
      </c>
      <c r="C19417" s="230"/>
      <c r="D19417" s="159" t="s">
        <v>25</v>
      </c>
      <c r="E19417" s="230"/>
      <c r="F19417" s="159" t="s">
        <v>651</v>
      </c>
      <c r="G19417" s="220"/>
    </row>
    <row r="19418" spans="1:7" ht="12.75">
      <c r="A19418" s="159" t="s">
        <v>1647</v>
      </c>
      <c r="B19418" s="159" t="s">
        <v>1648</v>
      </c>
      <c r="C19418" s="230"/>
      <c r="D19418" s="159" t="s">
        <v>25</v>
      </c>
      <c r="E19418" s="230"/>
      <c r="F19418" s="159" t="s">
        <v>653</v>
      </c>
      <c r="G19418" s="220"/>
    </row>
    <row r="19419" spans="1:7" ht="12.75">
      <c r="A19419" s="159" t="s">
        <v>1647</v>
      </c>
      <c r="B19419" s="159" t="s">
        <v>1648</v>
      </c>
      <c r="C19419" s="230"/>
      <c r="D19419" s="159" t="s">
        <v>24</v>
      </c>
      <c r="E19419" s="230"/>
      <c r="F19419" s="159" t="s">
        <v>651</v>
      </c>
      <c r="G19419" s="220"/>
    </row>
    <row r="19420" spans="1:7" ht="12.75">
      <c r="A19420" s="159" t="s">
        <v>1647</v>
      </c>
      <c r="B19420" s="159" t="s">
        <v>1648</v>
      </c>
      <c r="C19420" s="230"/>
      <c r="D19420" s="159" t="s">
        <v>24</v>
      </c>
      <c r="E19420" s="230"/>
      <c r="F19420" s="159" t="s">
        <v>653</v>
      </c>
      <c r="G19420" s="220"/>
    </row>
    <row r="19421" spans="1:7" ht="12.75">
      <c r="A19421" s="159" t="s">
        <v>1647</v>
      </c>
      <c r="B19421" s="159" t="s">
        <v>1648</v>
      </c>
      <c r="C19421" s="230"/>
      <c r="D19421" s="159" t="s">
        <v>378</v>
      </c>
      <c r="E19421" s="230"/>
      <c r="F19421" s="159" t="s">
        <v>651</v>
      </c>
      <c r="G19421" s="220"/>
    </row>
    <row r="19422" spans="1:7" ht="12.75">
      <c r="A19422" s="159" t="s">
        <v>1647</v>
      </c>
      <c r="B19422" s="159" t="s">
        <v>1648</v>
      </c>
      <c r="C19422" s="230"/>
      <c r="D19422" s="159" t="s">
        <v>378</v>
      </c>
      <c r="E19422" s="230"/>
      <c r="F19422" s="159" t="s">
        <v>653</v>
      </c>
      <c r="G19422" s="220"/>
    </row>
    <row r="19423" spans="1:7" ht="12.75">
      <c r="A19423" s="159" t="s">
        <v>1647</v>
      </c>
      <c r="B19423" s="159" t="s">
        <v>1648</v>
      </c>
      <c r="C19423" s="230"/>
      <c r="D19423" s="159" t="s">
        <v>64</v>
      </c>
      <c r="E19423" s="230"/>
      <c r="F19423" s="159" t="s">
        <v>651</v>
      </c>
      <c r="G19423" s="220"/>
    </row>
    <row r="19424" spans="1:7" ht="12.75">
      <c r="A19424" s="159" t="s">
        <v>1647</v>
      </c>
      <c r="B19424" s="159" t="s">
        <v>1648</v>
      </c>
      <c r="C19424" s="230"/>
      <c r="D19424" s="159" t="s">
        <v>64</v>
      </c>
      <c r="E19424" s="230"/>
      <c r="F19424" s="159" t="s">
        <v>653</v>
      </c>
      <c r="G19424" s="220"/>
    </row>
    <row r="19425" spans="1:7" ht="12.75">
      <c r="A19425" s="159" t="s">
        <v>1647</v>
      </c>
      <c r="B19425" s="159" t="s">
        <v>1648</v>
      </c>
      <c r="C19425" s="230"/>
      <c r="D19425" s="159" t="s">
        <v>335</v>
      </c>
      <c r="E19425" s="230"/>
      <c r="F19425" s="159" t="s">
        <v>651</v>
      </c>
      <c r="G19425" s="220"/>
    </row>
    <row r="19426" spans="1:7" ht="12.75">
      <c r="A19426" s="159" t="s">
        <v>1647</v>
      </c>
      <c r="B19426" s="159" t="s">
        <v>1648</v>
      </c>
      <c r="C19426" s="230"/>
      <c r="D19426" s="159" t="s">
        <v>335</v>
      </c>
      <c r="E19426" s="230"/>
      <c r="F19426" s="159" t="s">
        <v>653</v>
      </c>
      <c r="G19426" s="220"/>
    </row>
    <row r="19427" spans="1:7" ht="12.75">
      <c r="A19427" s="159" t="s">
        <v>1647</v>
      </c>
      <c r="B19427" s="159" t="s">
        <v>1648</v>
      </c>
      <c r="C19427" s="230"/>
      <c r="D19427" s="159" t="s">
        <v>63</v>
      </c>
      <c r="E19427" s="230"/>
      <c r="F19427" s="159" t="s">
        <v>651</v>
      </c>
      <c r="G19427" s="220"/>
    </row>
    <row r="19428" spans="1:7" ht="12.75">
      <c r="A19428" s="159" t="s">
        <v>1647</v>
      </c>
      <c r="B19428" s="159" t="s">
        <v>1648</v>
      </c>
      <c r="C19428" s="230"/>
      <c r="D19428" s="159" t="s">
        <v>63</v>
      </c>
      <c r="E19428" s="230"/>
      <c r="F19428" s="159" t="s">
        <v>653</v>
      </c>
      <c r="G19428" s="220"/>
    </row>
    <row r="19429" spans="1:7" ht="12.75">
      <c r="A19429" s="159" t="s">
        <v>1647</v>
      </c>
      <c r="B19429" s="159" t="s">
        <v>1648</v>
      </c>
      <c r="C19429" s="230"/>
      <c r="D19429" s="159" t="s">
        <v>334</v>
      </c>
      <c r="E19429" s="230"/>
      <c r="F19429" s="159" t="s">
        <v>651</v>
      </c>
      <c r="G19429" s="220"/>
    </row>
    <row r="19430" spans="1:7" ht="12.75">
      <c r="A19430" s="159" t="s">
        <v>1647</v>
      </c>
      <c r="B19430" s="159" t="s">
        <v>1648</v>
      </c>
      <c r="C19430" s="230"/>
      <c r="D19430" s="159" t="s">
        <v>334</v>
      </c>
      <c r="E19430" s="230"/>
      <c r="F19430" s="159" t="s">
        <v>653</v>
      </c>
      <c r="G19430" s="220"/>
    </row>
    <row r="19431" spans="1:7" ht="12.75">
      <c r="A19431" s="159" t="s">
        <v>1647</v>
      </c>
      <c r="B19431" s="159" t="s">
        <v>1648</v>
      </c>
      <c r="C19431" s="230"/>
      <c r="D19431" s="159" t="s">
        <v>344</v>
      </c>
      <c r="E19431" s="230"/>
      <c r="F19431" s="159" t="s">
        <v>651</v>
      </c>
      <c r="G19431" s="220"/>
    </row>
    <row r="19432" spans="1:7" ht="12.75">
      <c r="A19432" s="159" t="s">
        <v>1647</v>
      </c>
      <c r="B19432" s="159" t="s">
        <v>1648</v>
      </c>
      <c r="C19432" s="230"/>
      <c r="D19432" s="159" t="s">
        <v>344</v>
      </c>
      <c r="E19432" s="230"/>
      <c r="F19432" s="159" t="s">
        <v>653</v>
      </c>
      <c r="G19432" s="220"/>
    </row>
    <row r="19433" spans="1:7" ht="12.75">
      <c r="A19433" s="159" t="s">
        <v>1647</v>
      </c>
      <c r="B19433" s="159" t="s">
        <v>1648</v>
      </c>
      <c r="C19433" s="230"/>
      <c r="D19433" s="159" t="s">
        <v>332</v>
      </c>
      <c r="E19433" s="230"/>
      <c r="F19433" s="159" t="s">
        <v>651</v>
      </c>
      <c r="G19433" s="220"/>
    </row>
    <row r="19434" spans="1:7" ht="12.75">
      <c r="A19434" s="159" t="s">
        <v>1647</v>
      </c>
      <c r="B19434" s="159" t="s">
        <v>1648</v>
      </c>
      <c r="C19434" s="230"/>
      <c r="D19434" s="159" t="s">
        <v>332</v>
      </c>
      <c r="E19434" s="230"/>
      <c r="F19434" s="159" t="s">
        <v>653</v>
      </c>
      <c r="G19434" s="220"/>
    </row>
    <row r="19435" spans="1:7" ht="12.75">
      <c r="A19435" s="159" t="s">
        <v>1649</v>
      </c>
      <c r="B19435" s="159" t="s">
        <v>1650</v>
      </c>
      <c r="C19435" s="230"/>
      <c r="D19435" s="159" t="s">
        <v>329</v>
      </c>
      <c r="E19435" s="230"/>
      <c r="F19435" s="159" t="s">
        <v>653</v>
      </c>
      <c r="G19435" s="220"/>
    </row>
    <row r="19436" spans="1:7" ht="12.75">
      <c r="A19436" s="159" t="s">
        <v>1649</v>
      </c>
      <c r="B19436" s="159" t="s">
        <v>1650</v>
      </c>
      <c r="C19436" s="230"/>
      <c r="D19436" s="159" t="s">
        <v>11</v>
      </c>
      <c r="E19436" s="230"/>
      <c r="F19436" s="159" t="s">
        <v>651</v>
      </c>
      <c r="G19436" s="220"/>
    </row>
    <row r="19437" spans="1:7" ht="12.75">
      <c r="A19437" s="159" t="s">
        <v>1649</v>
      </c>
      <c r="B19437" s="159" t="s">
        <v>1650</v>
      </c>
      <c r="C19437" s="230"/>
      <c r="D19437" s="159" t="s">
        <v>11</v>
      </c>
      <c r="E19437" s="230"/>
      <c r="F19437" s="159" t="s">
        <v>653</v>
      </c>
      <c r="G19437" s="220"/>
    </row>
    <row r="19438" spans="1:7" ht="12.75">
      <c r="A19438" s="159" t="s">
        <v>1649</v>
      </c>
      <c r="B19438" s="159" t="s">
        <v>1650</v>
      </c>
      <c r="C19438" s="230"/>
      <c r="D19438" s="159" t="s">
        <v>405</v>
      </c>
      <c r="E19438" s="230"/>
      <c r="F19438" s="159" t="s">
        <v>651</v>
      </c>
      <c r="G19438" s="220"/>
    </row>
    <row r="19439" spans="1:7" ht="12.75">
      <c r="A19439" s="159" t="s">
        <v>1649</v>
      </c>
      <c r="B19439" s="159" t="s">
        <v>1650</v>
      </c>
      <c r="C19439" s="230"/>
      <c r="D19439" s="159" t="s">
        <v>405</v>
      </c>
      <c r="E19439" s="230"/>
      <c r="F19439" s="159" t="s">
        <v>653</v>
      </c>
      <c r="G19439" s="220"/>
    </row>
    <row r="19440" spans="1:7" ht="12.75">
      <c r="A19440" s="159" t="s">
        <v>1649</v>
      </c>
      <c r="B19440" s="159" t="s">
        <v>1650</v>
      </c>
      <c r="C19440" s="230"/>
      <c r="D19440" s="159" t="s">
        <v>150</v>
      </c>
      <c r="E19440" s="230"/>
      <c r="F19440" s="159" t="s">
        <v>651</v>
      </c>
      <c r="G19440" s="220"/>
    </row>
    <row r="19441" spans="1:7" ht="12.75">
      <c r="A19441" s="159" t="s">
        <v>1649</v>
      </c>
      <c r="B19441" s="159" t="s">
        <v>1650</v>
      </c>
      <c r="C19441" s="230"/>
      <c r="D19441" s="159" t="s">
        <v>33</v>
      </c>
      <c r="E19441" s="230"/>
      <c r="F19441" s="159" t="s">
        <v>653</v>
      </c>
      <c r="G19441" s="220"/>
    </row>
    <row r="19442" spans="1:7" ht="12.75">
      <c r="A19442" s="159" t="s">
        <v>1649</v>
      </c>
      <c r="B19442" s="159" t="s">
        <v>1650</v>
      </c>
      <c r="C19442" s="230"/>
      <c r="D19442" s="159" t="s">
        <v>25</v>
      </c>
      <c r="E19442" s="230"/>
      <c r="F19442" s="159" t="s">
        <v>651</v>
      </c>
      <c r="G19442" s="220"/>
    </row>
    <row r="19443" spans="1:7" ht="12.75">
      <c r="A19443" s="159" t="s">
        <v>1649</v>
      </c>
      <c r="B19443" s="159" t="s">
        <v>1650</v>
      </c>
      <c r="C19443" s="230"/>
      <c r="D19443" s="159" t="s">
        <v>25</v>
      </c>
      <c r="E19443" s="230"/>
      <c r="F19443" s="159" t="s">
        <v>653</v>
      </c>
      <c r="G19443" s="220"/>
    </row>
    <row r="19444" spans="1:7" ht="12.75">
      <c r="A19444" s="159" t="s">
        <v>1649</v>
      </c>
      <c r="B19444" s="159" t="s">
        <v>1650</v>
      </c>
      <c r="C19444" s="230"/>
      <c r="D19444" s="159" t="s">
        <v>24</v>
      </c>
      <c r="E19444" s="230"/>
      <c r="F19444" s="159" t="s">
        <v>651</v>
      </c>
      <c r="G19444" s="220"/>
    </row>
    <row r="19445" spans="1:7" ht="12.75">
      <c r="A19445" s="159" t="s">
        <v>1649</v>
      </c>
      <c r="B19445" s="159" t="s">
        <v>1650</v>
      </c>
      <c r="C19445" s="230"/>
      <c r="D19445" s="159" t="s">
        <v>24</v>
      </c>
      <c r="E19445" s="230"/>
      <c r="F19445" s="159" t="s">
        <v>653</v>
      </c>
      <c r="G19445" s="220"/>
    </row>
    <row r="19446" spans="1:7" ht="12.75">
      <c r="A19446" s="159" t="s">
        <v>1649</v>
      </c>
      <c r="B19446" s="159" t="s">
        <v>1650</v>
      </c>
      <c r="C19446" s="230"/>
      <c r="D19446" s="159" t="s">
        <v>378</v>
      </c>
      <c r="E19446" s="230"/>
      <c r="F19446" s="159" t="s">
        <v>651</v>
      </c>
      <c r="G19446" s="220"/>
    </row>
    <row r="19447" spans="1:7" ht="12.75">
      <c r="A19447" s="159" t="s">
        <v>1649</v>
      </c>
      <c r="B19447" s="159" t="s">
        <v>1650</v>
      </c>
      <c r="C19447" s="230"/>
      <c r="D19447" s="159" t="s">
        <v>378</v>
      </c>
      <c r="E19447" s="230"/>
      <c r="F19447" s="159" t="s">
        <v>653</v>
      </c>
      <c r="G19447" s="220"/>
    </row>
    <row r="19448" spans="1:7" ht="12.75">
      <c r="A19448" s="159" t="s">
        <v>1649</v>
      </c>
      <c r="B19448" s="159" t="s">
        <v>1650</v>
      </c>
      <c r="C19448" s="230"/>
      <c r="D19448" s="159" t="s">
        <v>64</v>
      </c>
      <c r="E19448" s="230"/>
      <c r="F19448" s="159" t="s">
        <v>651</v>
      </c>
      <c r="G19448" s="220"/>
    </row>
    <row r="19449" spans="1:7" ht="12.75">
      <c r="A19449" s="159" t="s">
        <v>1649</v>
      </c>
      <c r="B19449" s="159" t="s">
        <v>1650</v>
      </c>
      <c r="C19449" s="230"/>
      <c r="D19449" s="159" t="s">
        <v>64</v>
      </c>
      <c r="E19449" s="230"/>
      <c r="F19449" s="159" t="s">
        <v>653</v>
      </c>
      <c r="G19449" s="220"/>
    </row>
    <row r="19450" spans="1:7" ht="12.75">
      <c r="A19450" s="159" t="s">
        <v>1649</v>
      </c>
      <c r="B19450" s="159" t="s">
        <v>1650</v>
      </c>
      <c r="C19450" s="230"/>
      <c r="D19450" s="159" t="s">
        <v>335</v>
      </c>
      <c r="E19450" s="230"/>
      <c r="F19450" s="159" t="s">
        <v>651</v>
      </c>
      <c r="G19450" s="220"/>
    </row>
    <row r="19451" spans="1:7" ht="12.75">
      <c r="A19451" s="159" t="s">
        <v>1649</v>
      </c>
      <c r="B19451" s="159" t="s">
        <v>1650</v>
      </c>
      <c r="C19451" s="230"/>
      <c r="D19451" s="159" t="s">
        <v>335</v>
      </c>
      <c r="E19451" s="230"/>
      <c r="F19451" s="159" t="s">
        <v>653</v>
      </c>
      <c r="G19451" s="220"/>
    </row>
    <row r="19452" spans="1:7" ht="12.75">
      <c r="A19452" s="159" t="s">
        <v>1649</v>
      </c>
      <c r="B19452" s="159" t="s">
        <v>1650</v>
      </c>
      <c r="C19452" s="230"/>
      <c r="D19452" s="159" t="s">
        <v>63</v>
      </c>
      <c r="E19452" s="230"/>
      <c r="F19452" s="159" t="s">
        <v>651</v>
      </c>
      <c r="G19452" s="220"/>
    </row>
    <row r="19453" spans="1:7" ht="12.75">
      <c r="A19453" s="159" t="s">
        <v>1649</v>
      </c>
      <c r="B19453" s="159" t="s">
        <v>1650</v>
      </c>
      <c r="C19453" s="230"/>
      <c r="D19453" s="159" t="s">
        <v>63</v>
      </c>
      <c r="E19453" s="230"/>
      <c r="F19453" s="159" t="s">
        <v>653</v>
      </c>
      <c r="G19453" s="220"/>
    </row>
    <row r="19454" spans="1:7" ht="12.75">
      <c r="A19454" s="159" t="s">
        <v>1649</v>
      </c>
      <c r="B19454" s="159" t="s">
        <v>1650</v>
      </c>
      <c r="C19454" s="230"/>
      <c r="D19454" s="159" t="s">
        <v>334</v>
      </c>
      <c r="E19454" s="230"/>
      <c r="F19454" s="159" t="s">
        <v>651</v>
      </c>
      <c r="G19454" s="220"/>
    </row>
    <row r="19455" spans="1:7" ht="12.75">
      <c r="A19455" s="159" t="s">
        <v>1649</v>
      </c>
      <c r="B19455" s="159" t="s">
        <v>1650</v>
      </c>
      <c r="C19455" s="230"/>
      <c r="D19455" s="159" t="s">
        <v>334</v>
      </c>
      <c r="E19455" s="230"/>
      <c r="F19455" s="159" t="s">
        <v>653</v>
      </c>
      <c r="G19455" s="220"/>
    </row>
    <row r="19456" spans="1:7" ht="12.75">
      <c r="A19456" s="159" t="s">
        <v>1649</v>
      </c>
      <c r="B19456" s="159" t="s">
        <v>1650</v>
      </c>
      <c r="C19456" s="230"/>
      <c r="D19456" s="159" t="s">
        <v>344</v>
      </c>
      <c r="E19456" s="230"/>
      <c r="F19456" s="159" t="s">
        <v>651</v>
      </c>
      <c r="G19456" s="220"/>
    </row>
    <row r="19457" spans="1:7" ht="12.75">
      <c r="A19457" s="159" t="s">
        <v>1649</v>
      </c>
      <c r="B19457" s="159" t="s">
        <v>1650</v>
      </c>
      <c r="C19457" s="230"/>
      <c r="D19457" s="159" t="s">
        <v>344</v>
      </c>
      <c r="E19457" s="230"/>
      <c r="F19457" s="159" t="s">
        <v>653</v>
      </c>
      <c r="G19457" s="220"/>
    </row>
    <row r="19458" spans="1:7" ht="12.75">
      <c r="A19458" s="159" t="s">
        <v>1649</v>
      </c>
      <c r="B19458" s="159" t="s">
        <v>1650</v>
      </c>
      <c r="C19458" s="230"/>
      <c r="D19458" s="159" t="s">
        <v>332</v>
      </c>
      <c r="E19458" s="230"/>
      <c r="F19458" s="159" t="s">
        <v>651</v>
      </c>
      <c r="G19458" s="220"/>
    </row>
    <row r="19459" spans="1:7" ht="12.75">
      <c r="A19459" s="159" t="s">
        <v>1649</v>
      </c>
      <c r="B19459" s="159" t="s">
        <v>1650</v>
      </c>
      <c r="C19459" s="230"/>
      <c r="D19459" s="159" t="s">
        <v>332</v>
      </c>
      <c r="E19459" s="230"/>
      <c r="F19459" s="159" t="s">
        <v>653</v>
      </c>
      <c r="G19459" s="220"/>
    </row>
    <row r="19460" spans="1:7" ht="12.75">
      <c r="A19460" s="159" t="s">
        <v>1651</v>
      </c>
      <c r="B19460" s="159" t="s">
        <v>1652</v>
      </c>
      <c r="C19460" s="230"/>
      <c r="D19460" s="159" t="s">
        <v>329</v>
      </c>
      <c r="E19460" s="230"/>
      <c r="F19460" s="159" t="s">
        <v>653</v>
      </c>
      <c r="G19460" s="220"/>
    </row>
    <row r="19461" spans="1:7" ht="12.75">
      <c r="A19461" s="159" t="s">
        <v>1651</v>
      </c>
      <c r="B19461" s="159" t="s">
        <v>1652</v>
      </c>
      <c r="C19461" s="230"/>
      <c r="D19461" s="159" t="s">
        <v>11</v>
      </c>
      <c r="E19461" s="230"/>
      <c r="F19461" s="159" t="s">
        <v>651</v>
      </c>
      <c r="G19461" s="220"/>
    </row>
    <row r="19462" spans="1:7" ht="12.75">
      <c r="A19462" s="159" t="s">
        <v>1651</v>
      </c>
      <c r="B19462" s="159" t="s">
        <v>1652</v>
      </c>
      <c r="C19462" s="230"/>
      <c r="D19462" s="159" t="s">
        <v>11</v>
      </c>
      <c r="E19462" s="230"/>
      <c r="F19462" s="159" t="s">
        <v>653</v>
      </c>
      <c r="G19462" s="220"/>
    </row>
    <row r="19463" spans="1:7" ht="12.75">
      <c r="A19463" s="159" t="s">
        <v>1651</v>
      </c>
      <c r="B19463" s="159" t="s">
        <v>1652</v>
      </c>
      <c r="C19463" s="230"/>
      <c r="D19463" s="159" t="s">
        <v>405</v>
      </c>
      <c r="E19463" s="230"/>
      <c r="F19463" s="159" t="s">
        <v>651</v>
      </c>
      <c r="G19463" s="220"/>
    </row>
    <row r="19464" spans="1:7" ht="12.75">
      <c r="A19464" s="159" t="s">
        <v>1651</v>
      </c>
      <c r="B19464" s="159" t="s">
        <v>1652</v>
      </c>
      <c r="C19464" s="230"/>
      <c r="D19464" s="159" t="s">
        <v>405</v>
      </c>
      <c r="E19464" s="230"/>
      <c r="F19464" s="159" t="s">
        <v>653</v>
      </c>
      <c r="G19464" s="220"/>
    </row>
    <row r="19465" spans="1:7" ht="12.75">
      <c r="A19465" s="159" t="s">
        <v>1651</v>
      </c>
      <c r="B19465" s="159" t="s">
        <v>1652</v>
      </c>
      <c r="C19465" s="230"/>
      <c r="D19465" s="159" t="s">
        <v>150</v>
      </c>
      <c r="E19465" s="230"/>
      <c r="F19465" s="159" t="s">
        <v>651</v>
      </c>
      <c r="G19465" s="220"/>
    </row>
    <row r="19466" spans="1:7" ht="12.75">
      <c r="A19466" s="159" t="s">
        <v>1651</v>
      </c>
      <c r="B19466" s="159" t="s">
        <v>1652</v>
      </c>
      <c r="C19466" s="230"/>
      <c r="D19466" s="159" t="s">
        <v>150</v>
      </c>
      <c r="E19466" s="230"/>
      <c r="F19466" s="159" t="s">
        <v>653</v>
      </c>
      <c r="G19466" s="220"/>
    </row>
    <row r="19467" spans="1:7" ht="12.75">
      <c r="A19467" s="159" t="s">
        <v>1651</v>
      </c>
      <c r="B19467" s="159" t="s">
        <v>1652</v>
      </c>
      <c r="C19467" s="230"/>
      <c r="D19467" s="159" t="s">
        <v>33</v>
      </c>
      <c r="E19467" s="230"/>
      <c r="F19467" s="159" t="s">
        <v>653</v>
      </c>
      <c r="G19467" s="220"/>
    </row>
    <row r="19468" spans="1:7" ht="12.75">
      <c r="A19468" s="159" t="s">
        <v>1651</v>
      </c>
      <c r="B19468" s="159" t="s">
        <v>1652</v>
      </c>
      <c r="C19468" s="230"/>
      <c r="D19468" s="159" t="s">
        <v>25</v>
      </c>
      <c r="E19468" s="230"/>
      <c r="F19468" s="159" t="s">
        <v>651</v>
      </c>
      <c r="G19468" s="220"/>
    </row>
    <row r="19469" spans="1:7" ht="12.75">
      <c r="A19469" s="159" t="s">
        <v>1651</v>
      </c>
      <c r="B19469" s="159" t="s">
        <v>1652</v>
      </c>
      <c r="C19469" s="230"/>
      <c r="D19469" s="159" t="s">
        <v>25</v>
      </c>
      <c r="E19469" s="230"/>
      <c r="F19469" s="159" t="s">
        <v>653</v>
      </c>
      <c r="G19469" s="220"/>
    </row>
    <row r="19470" spans="1:7" ht="12.75">
      <c r="A19470" s="159" t="s">
        <v>1651</v>
      </c>
      <c r="B19470" s="159" t="s">
        <v>1652</v>
      </c>
      <c r="C19470" s="230"/>
      <c r="D19470" s="159" t="s">
        <v>24</v>
      </c>
      <c r="E19470" s="230"/>
      <c r="F19470" s="159" t="s">
        <v>651</v>
      </c>
      <c r="G19470" s="220"/>
    </row>
    <row r="19471" spans="1:7" ht="12.75">
      <c r="A19471" s="159" t="s">
        <v>1651</v>
      </c>
      <c r="B19471" s="159" t="s">
        <v>1652</v>
      </c>
      <c r="C19471" s="230"/>
      <c r="D19471" s="159" t="s">
        <v>24</v>
      </c>
      <c r="E19471" s="230"/>
      <c r="F19471" s="159" t="s">
        <v>653</v>
      </c>
      <c r="G19471" s="220"/>
    </row>
    <row r="19472" spans="1:7" ht="12.75">
      <c r="A19472" s="159" t="s">
        <v>1651</v>
      </c>
      <c r="B19472" s="159" t="s">
        <v>1652</v>
      </c>
      <c r="C19472" s="230"/>
      <c r="D19472" s="159" t="s">
        <v>378</v>
      </c>
      <c r="E19472" s="230"/>
      <c r="F19472" s="159" t="s">
        <v>651</v>
      </c>
      <c r="G19472" s="220"/>
    </row>
    <row r="19473" spans="1:7" ht="12.75">
      <c r="A19473" s="159" t="s">
        <v>1651</v>
      </c>
      <c r="B19473" s="159" t="s">
        <v>1652</v>
      </c>
      <c r="C19473" s="230"/>
      <c r="D19473" s="159" t="s">
        <v>378</v>
      </c>
      <c r="E19473" s="230"/>
      <c r="F19473" s="159" t="s">
        <v>653</v>
      </c>
      <c r="G19473" s="220"/>
    </row>
    <row r="19474" spans="1:7" ht="12.75">
      <c r="A19474" s="159" t="s">
        <v>1651</v>
      </c>
      <c r="B19474" s="159" t="s">
        <v>1652</v>
      </c>
      <c r="C19474" s="230"/>
      <c r="D19474" s="159" t="s">
        <v>64</v>
      </c>
      <c r="E19474" s="230"/>
      <c r="F19474" s="159" t="s">
        <v>651</v>
      </c>
      <c r="G19474" s="220"/>
    </row>
    <row r="19475" spans="1:7" ht="12.75">
      <c r="A19475" s="159" t="s">
        <v>1651</v>
      </c>
      <c r="B19475" s="159" t="s">
        <v>1652</v>
      </c>
      <c r="C19475" s="230"/>
      <c r="D19475" s="159" t="s">
        <v>64</v>
      </c>
      <c r="E19475" s="230"/>
      <c r="F19475" s="159" t="s">
        <v>653</v>
      </c>
      <c r="G19475" s="220"/>
    </row>
    <row r="19476" spans="1:7" ht="12.75">
      <c r="A19476" s="159" t="s">
        <v>1651</v>
      </c>
      <c r="B19476" s="159" t="s">
        <v>1652</v>
      </c>
      <c r="C19476" s="230"/>
      <c r="D19476" s="159" t="s">
        <v>335</v>
      </c>
      <c r="E19476" s="230"/>
      <c r="F19476" s="159" t="s">
        <v>651</v>
      </c>
      <c r="G19476" s="220"/>
    </row>
    <row r="19477" spans="1:7" ht="12.75">
      <c r="A19477" s="159" t="s">
        <v>1651</v>
      </c>
      <c r="B19477" s="159" t="s">
        <v>1652</v>
      </c>
      <c r="C19477" s="230"/>
      <c r="D19477" s="159" t="s">
        <v>335</v>
      </c>
      <c r="E19477" s="230"/>
      <c r="F19477" s="159" t="s">
        <v>653</v>
      </c>
      <c r="G19477" s="220"/>
    </row>
    <row r="19478" spans="1:7" ht="12.75">
      <c r="A19478" s="159" t="s">
        <v>1651</v>
      </c>
      <c r="B19478" s="159" t="s">
        <v>1652</v>
      </c>
      <c r="C19478" s="230"/>
      <c r="D19478" s="159" t="s">
        <v>63</v>
      </c>
      <c r="E19478" s="230"/>
      <c r="F19478" s="159" t="s">
        <v>651</v>
      </c>
      <c r="G19478" s="220"/>
    </row>
    <row r="19479" spans="1:7" ht="12.75">
      <c r="A19479" s="159" t="s">
        <v>1651</v>
      </c>
      <c r="B19479" s="159" t="s">
        <v>1652</v>
      </c>
      <c r="C19479" s="230"/>
      <c r="D19479" s="159" t="s">
        <v>63</v>
      </c>
      <c r="E19479" s="230"/>
      <c r="F19479" s="159" t="s">
        <v>653</v>
      </c>
      <c r="G19479" s="220"/>
    </row>
    <row r="19480" spans="1:7" ht="12.75">
      <c r="A19480" s="159" t="s">
        <v>1651</v>
      </c>
      <c r="B19480" s="159" t="s">
        <v>1652</v>
      </c>
      <c r="C19480" s="230"/>
      <c r="D19480" s="159" t="s">
        <v>334</v>
      </c>
      <c r="E19480" s="230"/>
      <c r="F19480" s="159" t="s">
        <v>651</v>
      </c>
      <c r="G19480" s="220"/>
    </row>
    <row r="19481" spans="1:7" ht="12.75">
      <c r="A19481" s="159" t="s">
        <v>1651</v>
      </c>
      <c r="B19481" s="159" t="s">
        <v>1652</v>
      </c>
      <c r="C19481" s="230"/>
      <c r="D19481" s="159" t="s">
        <v>334</v>
      </c>
      <c r="E19481" s="230"/>
      <c r="F19481" s="159" t="s">
        <v>653</v>
      </c>
      <c r="G19481" s="220"/>
    </row>
    <row r="19482" spans="1:7" ht="12.75">
      <c r="A19482" s="159" t="s">
        <v>1651</v>
      </c>
      <c r="B19482" s="159" t="s">
        <v>1652</v>
      </c>
      <c r="C19482" s="230"/>
      <c r="D19482" s="159" t="s">
        <v>344</v>
      </c>
      <c r="E19482" s="230"/>
      <c r="F19482" s="159" t="s">
        <v>651</v>
      </c>
      <c r="G19482" s="220"/>
    </row>
    <row r="19483" spans="1:7" ht="12.75">
      <c r="A19483" s="159" t="s">
        <v>1651</v>
      </c>
      <c r="B19483" s="159" t="s">
        <v>1652</v>
      </c>
      <c r="C19483" s="230"/>
      <c r="D19483" s="159" t="s">
        <v>344</v>
      </c>
      <c r="E19483" s="230"/>
      <c r="F19483" s="159" t="s">
        <v>653</v>
      </c>
      <c r="G19483" s="220"/>
    </row>
    <row r="19484" spans="1:7" ht="12.75">
      <c r="A19484" s="159" t="s">
        <v>1651</v>
      </c>
      <c r="B19484" s="159" t="s">
        <v>1652</v>
      </c>
      <c r="C19484" s="230"/>
      <c r="D19484" s="159" t="s">
        <v>332</v>
      </c>
      <c r="E19484" s="230"/>
      <c r="F19484" s="159" t="s">
        <v>651</v>
      </c>
      <c r="G19484" s="220"/>
    </row>
    <row r="19485" spans="1:7" ht="12.75">
      <c r="A19485" s="159" t="s">
        <v>1651</v>
      </c>
      <c r="B19485" s="159" t="s">
        <v>1652</v>
      </c>
      <c r="C19485" s="230"/>
      <c r="D19485" s="159" t="s">
        <v>332</v>
      </c>
      <c r="E19485" s="230"/>
      <c r="F19485" s="159" t="s">
        <v>653</v>
      </c>
      <c r="G19485" s="220"/>
    </row>
    <row r="19486" spans="1:7" ht="12.75">
      <c r="A19486" s="159" t="s">
        <v>1653</v>
      </c>
      <c r="B19486" s="159" t="s">
        <v>1654</v>
      </c>
      <c r="C19486" s="230"/>
      <c r="D19486" s="159" t="s">
        <v>329</v>
      </c>
      <c r="E19486" s="230"/>
      <c r="F19486" s="159" t="s">
        <v>653</v>
      </c>
      <c r="G19486" s="220"/>
    </row>
    <row r="19487" spans="1:7" ht="12.75">
      <c r="A19487" s="159" t="s">
        <v>1653</v>
      </c>
      <c r="B19487" s="159" t="s">
        <v>1654</v>
      </c>
      <c r="C19487" s="230"/>
      <c r="D19487" s="159" t="s">
        <v>11</v>
      </c>
      <c r="E19487" s="230"/>
      <c r="F19487" s="159" t="s">
        <v>653</v>
      </c>
      <c r="G19487" s="220"/>
    </row>
    <row r="19488" spans="1:7" ht="12.75">
      <c r="A19488" s="159" t="s">
        <v>1653</v>
      </c>
      <c r="B19488" s="159" t="s">
        <v>1654</v>
      </c>
      <c r="C19488" s="230"/>
      <c r="D19488" s="159" t="s">
        <v>405</v>
      </c>
      <c r="E19488" s="230"/>
      <c r="F19488" s="159" t="s">
        <v>653</v>
      </c>
      <c r="G19488" s="220"/>
    </row>
    <row r="19489" spans="1:7" ht="12.75">
      <c r="A19489" s="159" t="s">
        <v>1653</v>
      </c>
      <c r="B19489" s="159" t="s">
        <v>1654</v>
      </c>
      <c r="C19489" s="230"/>
      <c r="D19489" s="159" t="s">
        <v>150</v>
      </c>
      <c r="E19489" s="230"/>
      <c r="F19489" s="159" t="s">
        <v>653</v>
      </c>
      <c r="G19489" s="220"/>
    </row>
    <row r="19490" spans="1:7" ht="12.75">
      <c r="A19490" s="159" t="s">
        <v>1653</v>
      </c>
      <c r="B19490" s="159" t="s">
        <v>1654</v>
      </c>
      <c r="C19490" s="230"/>
      <c r="D19490" s="159" t="s">
        <v>33</v>
      </c>
      <c r="E19490" s="230"/>
      <c r="F19490" s="159" t="s">
        <v>653</v>
      </c>
      <c r="G19490" s="220"/>
    </row>
    <row r="19491" spans="1:7" ht="12.75">
      <c r="A19491" s="159" t="s">
        <v>1653</v>
      </c>
      <c r="B19491" s="159" t="s">
        <v>1654</v>
      </c>
      <c r="C19491" s="230"/>
      <c r="D19491" s="159" t="s">
        <v>25</v>
      </c>
      <c r="E19491" s="230"/>
      <c r="F19491" s="159" t="s">
        <v>653</v>
      </c>
      <c r="G19491" s="220"/>
    </row>
    <row r="19492" spans="1:7" ht="12.75">
      <c r="A19492" s="159" t="s">
        <v>1653</v>
      </c>
      <c r="B19492" s="159" t="s">
        <v>1654</v>
      </c>
      <c r="C19492" s="230"/>
      <c r="D19492" s="159" t="s">
        <v>24</v>
      </c>
      <c r="E19492" s="230"/>
      <c r="F19492" s="159" t="s">
        <v>653</v>
      </c>
      <c r="G19492" s="220"/>
    </row>
    <row r="19493" spans="1:7" ht="12.75">
      <c r="A19493" s="159" t="s">
        <v>1653</v>
      </c>
      <c r="B19493" s="159" t="s">
        <v>1654</v>
      </c>
      <c r="C19493" s="230"/>
      <c r="D19493" s="159" t="s">
        <v>378</v>
      </c>
      <c r="E19493" s="230"/>
      <c r="F19493" s="159" t="s">
        <v>653</v>
      </c>
      <c r="G19493" s="220"/>
    </row>
    <row r="19494" spans="1:7" ht="12.75">
      <c r="A19494" s="159" t="s">
        <v>1653</v>
      </c>
      <c r="B19494" s="159" t="s">
        <v>1654</v>
      </c>
      <c r="C19494" s="230"/>
      <c r="D19494" s="159" t="s">
        <v>64</v>
      </c>
      <c r="E19494" s="230"/>
      <c r="F19494" s="159" t="s">
        <v>653</v>
      </c>
      <c r="G19494" s="220"/>
    </row>
    <row r="19495" spans="1:7" ht="12.75">
      <c r="A19495" s="159" t="s">
        <v>1653</v>
      </c>
      <c r="B19495" s="159" t="s">
        <v>1654</v>
      </c>
      <c r="C19495" s="230"/>
      <c r="D19495" s="159" t="s">
        <v>335</v>
      </c>
      <c r="E19495" s="230"/>
      <c r="F19495" s="159" t="s">
        <v>653</v>
      </c>
      <c r="G19495" s="220"/>
    </row>
    <row r="19496" spans="1:7" ht="12.75">
      <c r="A19496" s="159" t="s">
        <v>1653</v>
      </c>
      <c r="B19496" s="159" t="s">
        <v>1654</v>
      </c>
      <c r="C19496" s="230"/>
      <c r="D19496" s="159" t="s">
        <v>63</v>
      </c>
      <c r="E19496" s="230"/>
      <c r="F19496" s="159" t="s">
        <v>653</v>
      </c>
      <c r="G19496" s="220"/>
    </row>
    <row r="19497" spans="1:7" ht="12.75">
      <c r="A19497" s="159" t="s">
        <v>1653</v>
      </c>
      <c r="B19497" s="159" t="s">
        <v>1654</v>
      </c>
      <c r="C19497" s="230"/>
      <c r="D19497" s="159" t="s">
        <v>334</v>
      </c>
      <c r="E19497" s="230"/>
      <c r="F19497" s="159" t="s">
        <v>653</v>
      </c>
      <c r="G19497" s="220"/>
    </row>
    <row r="19498" spans="1:7" ht="12.75">
      <c r="A19498" s="159" t="s">
        <v>1653</v>
      </c>
      <c r="B19498" s="159" t="s">
        <v>1654</v>
      </c>
      <c r="C19498" s="230"/>
      <c r="D19498" s="159" t="s">
        <v>344</v>
      </c>
      <c r="E19498" s="230"/>
      <c r="F19498" s="159" t="s">
        <v>653</v>
      </c>
      <c r="G19498" s="220"/>
    </row>
    <row r="19499" spans="1:7" ht="12.75">
      <c r="A19499" s="159" t="s">
        <v>1653</v>
      </c>
      <c r="B19499" s="159" t="s">
        <v>1654</v>
      </c>
      <c r="C19499" s="230"/>
      <c r="D19499" s="159" t="s">
        <v>332</v>
      </c>
      <c r="E19499" s="230"/>
      <c r="F19499" s="159" t="s">
        <v>653</v>
      </c>
      <c r="G19499" s="220"/>
    </row>
    <row r="19500" spans="1:7" ht="12.75">
      <c r="A19500" s="159" t="s">
        <v>1655</v>
      </c>
      <c r="B19500" s="159" t="s">
        <v>1656</v>
      </c>
      <c r="C19500" s="230"/>
      <c r="D19500" s="159" t="s">
        <v>329</v>
      </c>
      <c r="E19500" s="230"/>
      <c r="F19500" s="159" t="s">
        <v>653</v>
      </c>
      <c r="G19500" s="220"/>
    </row>
    <row r="19501" spans="1:7" ht="12.75">
      <c r="A19501" s="159" t="s">
        <v>1655</v>
      </c>
      <c r="B19501" s="159" t="s">
        <v>1656</v>
      </c>
      <c r="C19501" s="230"/>
      <c r="D19501" s="159" t="s">
        <v>11</v>
      </c>
      <c r="E19501" s="230"/>
      <c r="F19501" s="159" t="s">
        <v>653</v>
      </c>
      <c r="G19501" s="220"/>
    </row>
    <row r="19502" spans="1:7" ht="12.75">
      <c r="A19502" s="159" t="s">
        <v>1655</v>
      </c>
      <c r="B19502" s="159" t="s">
        <v>1656</v>
      </c>
      <c r="C19502" s="230"/>
      <c r="D19502" s="159" t="s">
        <v>405</v>
      </c>
      <c r="E19502" s="230"/>
      <c r="F19502" s="159" t="s">
        <v>653</v>
      </c>
      <c r="G19502" s="220"/>
    </row>
    <row r="19503" spans="1:7" ht="12.75">
      <c r="A19503" s="159" t="s">
        <v>1655</v>
      </c>
      <c r="B19503" s="159" t="s">
        <v>1656</v>
      </c>
      <c r="C19503" s="230"/>
      <c r="D19503" s="159" t="s">
        <v>150</v>
      </c>
      <c r="E19503" s="230"/>
      <c r="F19503" s="159" t="s">
        <v>653</v>
      </c>
      <c r="G19503" s="220"/>
    </row>
    <row r="19504" spans="1:7" ht="12.75">
      <c r="A19504" s="159" t="s">
        <v>1655</v>
      </c>
      <c r="B19504" s="159" t="s">
        <v>1656</v>
      </c>
      <c r="C19504" s="230"/>
      <c r="D19504" s="159" t="s">
        <v>33</v>
      </c>
      <c r="E19504" s="230"/>
      <c r="F19504" s="159" t="s">
        <v>653</v>
      </c>
      <c r="G19504" s="220"/>
    </row>
    <row r="19505" spans="1:7" ht="12.75">
      <c r="A19505" s="159" t="s">
        <v>1655</v>
      </c>
      <c r="B19505" s="159" t="s">
        <v>1656</v>
      </c>
      <c r="C19505" s="230"/>
      <c r="D19505" s="159" t="s">
        <v>25</v>
      </c>
      <c r="E19505" s="230"/>
      <c r="F19505" s="159" t="s">
        <v>653</v>
      </c>
      <c r="G19505" s="220"/>
    </row>
    <row r="19506" spans="1:7" ht="12.75">
      <c r="A19506" s="159" t="s">
        <v>1655</v>
      </c>
      <c r="B19506" s="159" t="s">
        <v>1656</v>
      </c>
      <c r="C19506" s="230"/>
      <c r="D19506" s="159" t="s">
        <v>24</v>
      </c>
      <c r="E19506" s="230"/>
      <c r="F19506" s="159" t="s">
        <v>653</v>
      </c>
      <c r="G19506" s="220"/>
    </row>
    <row r="19507" spans="1:7" ht="12.75">
      <c r="A19507" s="159" t="s">
        <v>1655</v>
      </c>
      <c r="B19507" s="159" t="s">
        <v>1656</v>
      </c>
      <c r="C19507" s="230"/>
      <c r="D19507" s="159" t="s">
        <v>378</v>
      </c>
      <c r="E19507" s="230"/>
      <c r="F19507" s="159" t="s">
        <v>653</v>
      </c>
      <c r="G19507" s="220"/>
    </row>
    <row r="19508" spans="1:7" ht="12.75">
      <c r="A19508" s="159" t="s">
        <v>1655</v>
      </c>
      <c r="B19508" s="159" t="s">
        <v>1656</v>
      </c>
      <c r="C19508" s="230"/>
      <c r="D19508" s="159" t="s">
        <v>64</v>
      </c>
      <c r="E19508" s="230"/>
      <c r="F19508" s="159" t="s">
        <v>653</v>
      </c>
      <c r="G19508" s="220"/>
    </row>
    <row r="19509" spans="1:7" ht="12.75">
      <c r="A19509" s="159" t="s">
        <v>1655</v>
      </c>
      <c r="B19509" s="159" t="s">
        <v>1656</v>
      </c>
      <c r="C19509" s="230"/>
      <c r="D19509" s="159" t="s">
        <v>335</v>
      </c>
      <c r="E19509" s="230"/>
      <c r="F19509" s="159" t="s">
        <v>653</v>
      </c>
      <c r="G19509" s="220"/>
    </row>
    <row r="19510" spans="1:7" ht="12.75">
      <c r="A19510" s="159" t="s">
        <v>1655</v>
      </c>
      <c r="B19510" s="159" t="s">
        <v>1656</v>
      </c>
      <c r="C19510" s="230"/>
      <c r="D19510" s="159" t="s">
        <v>63</v>
      </c>
      <c r="E19510" s="230"/>
      <c r="F19510" s="159" t="s">
        <v>653</v>
      </c>
      <c r="G19510" s="220"/>
    </row>
    <row r="19511" spans="1:7" ht="12.75">
      <c r="A19511" s="159" t="s">
        <v>1655</v>
      </c>
      <c r="B19511" s="159" t="s">
        <v>1656</v>
      </c>
      <c r="C19511" s="230"/>
      <c r="D19511" s="159" t="s">
        <v>334</v>
      </c>
      <c r="E19511" s="230"/>
      <c r="F19511" s="159" t="s">
        <v>653</v>
      </c>
      <c r="G19511" s="220"/>
    </row>
    <row r="19512" spans="1:7" ht="12.75">
      <c r="A19512" s="159" t="s">
        <v>1655</v>
      </c>
      <c r="B19512" s="159" t="s">
        <v>1656</v>
      </c>
      <c r="C19512" s="230"/>
      <c r="D19512" s="159" t="s">
        <v>344</v>
      </c>
      <c r="E19512" s="230"/>
      <c r="F19512" s="159" t="s">
        <v>653</v>
      </c>
      <c r="G19512" s="220"/>
    </row>
    <row r="19513" spans="1:7" ht="12.75">
      <c r="A19513" s="159" t="s">
        <v>1655</v>
      </c>
      <c r="B19513" s="159" t="s">
        <v>1656</v>
      </c>
      <c r="C19513" s="230"/>
      <c r="D19513" s="159" t="s">
        <v>332</v>
      </c>
      <c r="E19513" s="230"/>
      <c r="F19513" s="159" t="s">
        <v>653</v>
      </c>
      <c r="G19513" s="220"/>
    </row>
    <row r="19514" spans="1:7" ht="12.75">
      <c r="A19514" s="159" t="s">
        <v>1657</v>
      </c>
      <c r="B19514" s="159" t="s">
        <v>1658</v>
      </c>
      <c r="C19514" s="230"/>
      <c r="D19514" s="159" t="s">
        <v>329</v>
      </c>
      <c r="E19514" s="230"/>
      <c r="F19514" s="159" t="s">
        <v>653</v>
      </c>
      <c r="G19514" s="220"/>
    </row>
    <row r="19515" spans="1:7" ht="12.75">
      <c r="A19515" s="159" t="s">
        <v>1657</v>
      </c>
      <c r="B19515" s="159" t="s">
        <v>1658</v>
      </c>
      <c r="C19515" s="230"/>
      <c r="D19515" s="159" t="s">
        <v>11</v>
      </c>
      <c r="E19515" s="230"/>
      <c r="F19515" s="159" t="s">
        <v>653</v>
      </c>
      <c r="G19515" s="220"/>
    </row>
    <row r="19516" spans="1:7" ht="12.75">
      <c r="A19516" s="159" t="s">
        <v>1657</v>
      </c>
      <c r="B19516" s="159" t="s">
        <v>1658</v>
      </c>
      <c r="C19516" s="230"/>
      <c r="D19516" s="159" t="s">
        <v>405</v>
      </c>
      <c r="E19516" s="230"/>
      <c r="F19516" s="159" t="s">
        <v>653</v>
      </c>
      <c r="G19516" s="220"/>
    </row>
    <row r="19517" spans="1:7" ht="12.75">
      <c r="A19517" s="159" t="s">
        <v>1657</v>
      </c>
      <c r="B19517" s="159" t="s">
        <v>1658</v>
      </c>
      <c r="C19517" s="230"/>
      <c r="D19517" s="159" t="s">
        <v>150</v>
      </c>
      <c r="E19517" s="230"/>
      <c r="F19517" s="159" t="s">
        <v>653</v>
      </c>
      <c r="G19517" s="220"/>
    </row>
    <row r="19518" spans="1:7" ht="12.75">
      <c r="A19518" s="159" t="s">
        <v>1657</v>
      </c>
      <c r="B19518" s="159" t="s">
        <v>1658</v>
      </c>
      <c r="C19518" s="230"/>
      <c r="D19518" s="159" t="s">
        <v>33</v>
      </c>
      <c r="E19518" s="230"/>
      <c r="F19518" s="159" t="s">
        <v>653</v>
      </c>
      <c r="G19518" s="220"/>
    </row>
    <row r="19519" spans="1:7" ht="12.75">
      <c r="A19519" s="159" t="s">
        <v>1657</v>
      </c>
      <c r="B19519" s="159" t="s">
        <v>1658</v>
      </c>
      <c r="C19519" s="230"/>
      <c r="D19519" s="159" t="s">
        <v>25</v>
      </c>
      <c r="E19519" s="230"/>
      <c r="F19519" s="159" t="s">
        <v>653</v>
      </c>
      <c r="G19519" s="220"/>
    </row>
    <row r="19520" spans="1:7" ht="12.75">
      <c r="A19520" s="159" t="s">
        <v>1657</v>
      </c>
      <c r="B19520" s="159" t="s">
        <v>1658</v>
      </c>
      <c r="C19520" s="230"/>
      <c r="D19520" s="159" t="s">
        <v>24</v>
      </c>
      <c r="E19520" s="230"/>
      <c r="F19520" s="159" t="s">
        <v>653</v>
      </c>
      <c r="G19520" s="220"/>
    </row>
    <row r="19521" spans="1:7" ht="12.75">
      <c r="A19521" s="159" t="s">
        <v>1657</v>
      </c>
      <c r="B19521" s="159" t="s">
        <v>1658</v>
      </c>
      <c r="C19521" s="230"/>
      <c r="D19521" s="159" t="s">
        <v>378</v>
      </c>
      <c r="E19521" s="230"/>
      <c r="F19521" s="159" t="s">
        <v>653</v>
      </c>
      <c r="G19521" s="220"/>
    </row>
    <row r="19522" spans="1:7" ht="12.75">
      <c r="A19522" s="159" t="s">
        <v>1657</v>
      </c>
      <c r="B19522" s="159" t="s">
        <v>1658</v>
      </c>
      <c r="C19522" s="230"/>
      <c r="D19522" s="159" t="s">
        <v>64</v>
      </c>
      <c r="E19522" s="230"/>
      <c r="F19522" s="159" t="s">
        <v>653</v>
      </c>
      <c r="G19522" s="220"/>
    </row>
    <row r="19523" spans="1:7" ht="12.75">
      <c r="A19523" s="159" t="s">
        <v>1657</v>
      </c>
      <c r="B19523" s="159" t="s">
        <v>1658</v>
      </c>
      <c r="C19523" s="230"/>
      <c r="D19523" s="159" t="s">
        <v>335</v>
      </c>
      <c r="E19523" s="230"/>
      <c r="F19523" s="159" t="s">
        <v>653</v>
      </c>
      <c r="G19523" s="220"/>
    </row>
    <row r="19524" spans="1:7" ht="12.75">
      <c r="A19524" s="159" t="s">
        <v>1657</v>
      </c>
      <c r="B19524" s="159" t="s">
        <v>1658</v>
      </c>
      <c r="C19524" s="230"/>
      <c r="D19524" s="159" t="s">
        <v>63</v>
      </c>
      <c r="E19524" s="230"/>
      <c r="F19524" s="159" t="s">
        <v>653</v>
      </c>
      <c r="G19524" s="220"/>
    </row>
    <row r="19525" spans="1:7" ht="12.75">
      <c r="A19525" s="159" t="s">
        <v>1657</v>
      </c>
      <c r="B19525" s="159" t="s">
        <v>1658</v>
      </c>
      <c r="C19525" s="230"/>
      <c r="D19525" s="159" t="s">
        <v>334</v>
      </c>
      <c r="E19525" s="230"/>
      <c r="F19525" s="159" t="s">
        <v>653</v>
      </c>
      <c r="G19525" s="220"/>
    </row>
    <row r="19526" spans="1:7" ht="12.75">
      <c r="A19526" s="159" t="s">
        <v>1657</v>
      </c>
      <c r="B19526" s="159" t="s">
        <v>1658</v>
      </c>
      <c r="C19526" s="230"/>
      <c r="D19526" s="159" t="s">
        <v>344</v>
      </c>
      <c r="E19526" s="230"/>
      <c r="F19526" s="159" t="s">
        <v>653</v>
      </c>
      <c r="G19526" s="220"/>
    </row>
    <row r="19527" spans="1:7" ht="12.75">
      <c r="A19527" s="159" t="s">
        <v>1657</v>
      </c>
      <c r="B19527" s="159" t="s">
        <v>1658</v>
      </c>
      <c r="C19527" s="230"/>
      <c r="D19527" s="159" t="s">
        <v>332</v>
      </c>
      <c r="E19527" s="230"/>
      <c r="F19527" s="159" t="s">
        <v>653</v>
      </c>
      <c r="G19527" s="220"/>
    </row>
    <row r="19528" spans="1:7" ht="12.75">
      <c r="A19528" s="159" t="s">
        <v>1659</v>
      </c>
      <c r="B19528" s="159" t="s">
        <v>1660</v>
      </c>
      <c r="C19528" s="230"/>
      <c r="D19528" s="159" t="s">
        <v>11</v>
      </c>
      <c r="E19528" s="230"/>
      <c r="F19528" s="159" t="s">
        <v>653</v>
      </c>
      <c r="G19528" s="220"/>
    </row>
    <row r="19529" spans="1:7" ht="12.75">
      <c r="A19529" s="159" t="s">
        <v>1659</v>
      </c>
      <c r="B19529" s="159" t="s">
        <v>1660</v>
      </c>
      <c r="C19529" s="230"/>
      <c r="D19529" s="159" t="s">
        <v>405</v>
      </c>
      <c r="E19529" s="230"/>
      <c r="F19529" s="159" t="s">
        <v>653</v>
      </c>
      <c r="G19529" s="220"/>
    </row>
    <row r="19530" spans="1:7" ht="12.75">
      <c r="A19530" s="159" t="s">
        <v>1659</v>
      </c>
      <c r="B19530" s="159" t="s">
        <v>1660</v>
      </c>
      <c r="C19530" s="230"/>
      <c r="D19530" s="159" t="s">
        <v>150</v>
      </c>
      <c r="E19530" s="230"/>
      <c r="F19530" s="159" t="s">
        <v>653</v>
      </c>
      <c r="G19530" s="220"/>
    </row>
    <row r="19531" spans="1:7" ht="12.75">
      <c r="A19531" s="159" t="s">
        <v>1659</v>
      </c>
      <c r="B19531" s="159" t="s">
        <v>1660</v>
      </c>
      <c r="C19531" s="230"/>
      <c r="D19531" s="159" t="s">
        <v>33</v>
      </c>
      <c r="E19531" s="230"/>
      <c r="F19531" s="159" t="s">
        <v>653</v>
      </c>
      <c r="G19531" s="220"/>
    </row>
    <row r="19532" spans="1:7" ht="12.75">
      <c r="A19532" s="159" t="s">
        <v>1659</v>
      </c>
      <c r="B19532" s="159" t="s">
        <v>1660</v>
      </c>
      <c r="C19532" s="230"/>
      <c r="D19532" s="159" t="s">
        <v>25</v>
      </c>
      <c r="E19532" s="230"/>
      <c r="F19532" s="159" t="s">
        <v>653</v>
      </c>
      <c r="G19532" s="220"/>
    </row>
    <row r="19533" spans="1:7" ht="12.75">
      <c r="A19533" s="159" t="s">
        <v>1659</v>
      </c>
      <c r="B19533" s="159" t="s">
        <v>1660</v>
      </c>
      <c r="C19533" s="230"/>
      <c r="D19533" s="159" t="s">
        <v>24</v>
      </c>
      <c r="E19533" s="230"/>
      <c r="F19533" s="159" t="s">
        <v>653</v>
      </c>
      <c r="G19533" s="220"/>
    </row>
    <row r="19534" spans="1:7" ht="12.75">
      <c r="A19534" s="159" t="s">
        <v>1659</v>
      </c>
      <c r="B19534" s="159" t="s">
        <v>1660</v>
      </c>
      <c r="C19534" s="230"/>
      <c r="D19534" s="159" t="s">
        <v>378</v>
      </c>
      <c r="E19534" s="230"/>
      <c r="F19534" s="159" t="s">
        <v>653</v>
      </c>
      <c r="G19534" s="220"/>
    </row>
    <row r="19535" spans="1:7" ht="12.75">
      <c r="A19535" s="159" t="s">
        <v>1659</v>
      </c>
      <c r="B19535" s="159" t="s">
        <v>1660</v>
      </c>
      <c r="C19535" s="230"/>
      <c r="D19535" s="159" t="s">
        <v>64</v>
      </c>
      <c r="E19535" s="230"/>
      <c r="F19535" s="159" t="s">
        <v>653</v>
      </c>
      <c r="G19535" s="220"/>
    </row>
    <row r="19536" spans="1:7" ht="12.75">
      <c r="A19536" s="159" t="s">
        <v>1659</v>
      </c>
      <c r="B19536" s="159" t="s">
        <v>1660</v>
      </c>
      <c r="C19536" s="230"/>
      <c r="D19536" s="159" t="s">
        <v>335</v>
      </c>
      <c r="E19536" s="230"/>
      <c r="F19536" s="159" t="s">
        <v>653</v>
      </c>
      <c r="G19536" s="220"/>
    </row>
    <row r="19537" spans="1:7" ht="12.75">
      <c r="A19537" s="159" t="s">
        <v>1659</v>
      </c>
      <c r="B19537" s="159" t="s">
        <v>1660</v>
      </c>
      <c r="C19537" s="230"/>
      <c r="D19537" s="159" t="s">
        <v>63</v>
      </c>
      <c r="E19537" s="230"/>
      <c r="F19537" s="159" t="s">
        <v>653</v>
      </c>
      <c r="G19537" s="220"/>
    </row>
    <row r="19538" spans="1:7" ht="12.75">
      <c r="A19538" s="159" t="s">
        <v>1659</v>
      </c>
      <c r="B19538" s="159" t="s">
        <v>1660</v>
      </c>
      <c r="C19538" s="230"/>
      <c r="D19538" s="159" t="s">
        <v>334</v>
      </c>
      <c r="E19538" s="230"/>
      <c r="F19538" s="159" t="s">
        <v>653</v>
      </c>
      <c r="G19538" s="220"/>
    </row>
    <row r="19539" spans="1:7" ht="12.75">
      <c r="A19539" s="159" t="s">
        <v>1659</v>
      </c>
      <c r="B19539" s="159" t="s">
        <v>1660</v>
      </c>
      <c r="C19539" s="230"/>
      <c r="D19539" s="159" t="s">
        <v>344</v>
      </c>
      <c r="E19539" s="230"/>
      <c r="F19539" s="159" t="s">
        <v>653</v>
      </c>
      <c r="G19539" s="220"/>
    </row>
    <row r="19540" spans="1:7" ht="12.75">
      <c r="A19540" s="159" t="s">
        <v>1659</v>
      </c>
      <c r="B19540" s="159" t="s">
        <v>1660</v>
      </c>
      <c r="C19540" s="230"/>
      <c r="D19540" s="159" t="s">
        <v>332</v>
      </c>
      <c r="E19540" s="230"/>
      <c r="F19540" s="159" t="s">
        <v>653</v>
      </c>
      <c r="G19540" s="220"/>
    </row>
    <row r="19541" spans="1:7" ht="12.75">
      <c r="A19541" s="159" t="s">
        <v>1661</v>
      </c>
      <c r="B19541" s="159" t="s">
        <v>1662</v>
      </c>
      <c r="C19541" s="230"/>
      <c r="D19541" s="159" t="s">
        <v>329</v>
      </c>
      <c r="E19541" s="230"/>
      <c r="F19541" s="159" t="s">
        <v>653</v>
      </c>
      <c r="G19541" s="220"/>
    </row>
    <row r="19542" spans="1:7" ht="12.75">
      <c r="A19542" s="159" t="s">
        <v>1661</v>
      </c>
      <c r="B19542" s="159" t="s">
        <v>1662</v>
      </c>
      <c r="C19542" s="230"/>
      <c r="D19542" s="159" t="s">
        <v>11</v>
      </c>
      <c r="E19542" s="230"/>
      <c r="F19542" s="159" t="s">
        <v>653</v>
      </c>
      <c r="G19542" s="220"/>
    </row>
    <row r="19543" spans="1:7" ht="12.75">
      <c r="A19543" s="159" t="s">
        <v>1661</v>
      </c>
      <c r="B19543" s="159" t="s">
        <v>1662</v>
      </c>
      <c r="C19543" s="230"/>
      <c r="D19543" s="159" t="s">
        <v>405</v>
      </c>
      <c r="E19543" s="230"/>
      <c r="F19543" s="159" t="s">
        <v>653</v>
      </c>
      <c r="G19543" s="220"/>
    </row>
    <row r="19544" spans="1:7" ht="12.75">
      <c r="A19544" s="159" t="s">
        <v>1661</v>
      </c>
      <c r="B19544" s="159" t="s">
        <v>1662</v>
      </c>
      <c r="C19544" s="230"/>
      <c r="D19544" s="159" t="s">
        <v>33</v>
      </c>
      <c r="E19544" s="230"/>
      <c r="F19544" s="159" t="s">
        <v>653</v>
      </c>
      <c r="G19544" s="220"/>
    </row>
    <row r="19545" spans="1:7" ht="12.75">
      <c r="A19545" s="159" t="s">
        <v>1661</v>
      </c>
      <c r="B19545" s="159" t="s">
        <v>1662</v>
      </c>
      <c r="C19545" s="230"/>
      <c r="D19545" s="159" t="s">
        <v>25</v>
      </c>
      <c r="E19545" s="230"/>
      <c r="F19545" s="159" t="s">
        <v>653</v>
      </c>
      <c r="G19545" s="220"/>
    </row>
    <row r="19546" spans="1:7" ht="12.75">
      <c r="A19546" s="159" t="s">
        <v>1661</v>
      </c>
      <c r="B19546" s="159" t="s">
        <v>1662</v>
      </c>
      <c r="C19546" s="230"/>
      <c r="D19546" s="159" t="s">
        <v>24</v>
      </c>
      <c r="E19546" s="230"/>
      <c r="F19546" s="159" t="s">
        <v>653</v>
      </c>
      <c r="G19546" s="220"/>
    </row>
    <row r="19547" spans="1:7" ht="12.75">
      <c r="A19547" s="159" t="s">
        <v>1661</v>
      </c>
      <c r="B19547" s="159" t="s">
        <v>1662</v>
      </c>
      <c r="C19547" s="230"/>
      <c r="D19547" s="159" t="s">
        <v>378</v>
      </c>
      <c r="E19547" s="230"/>
      <c r="F19547" s="159" t="s">
        <v>653</v>
      </c>
      <c r="G19547" s="220"/>
    </row>
    <row r="19548" spans="1:7" ht="12.75">
      <c r="A19548" s="159" t="s">
        <v>1661</v>
      </c>
      <c r="B19548" s="159" t="s">
        <v>1662</v>
      </c>
      <c r="C19548" s="230"/>
      <c r="D19548" s="159" t="s">
        <v>64</v>
      </c>
      <c r="E19548" s="230"/>
      <c r="F19548" s="159" t="s">
        <v>653</v>
      </c>
      <c r="G19548" s="220"/>
    </row>
    <row r="19549" spans="1:7" ht="12.75">
      <c r="A19549" s="159" t="s">
        <v>1661</v>
      </c>
      <c r="B19549" s="159" t="s">
        <v>1662</v>
      </c>
      <c r="C19549" s="230"/>
      <c r="D19549" s="159" t="s">
        <v>335</v>
      </c>
      <c r="E19549" s="230"/>
      <c r="F19549" s="159" t="s">
        <v>653</v>
      </c>
      <c r="G19549" s="220"/>
    </row>
    <row r="19550" spans="1:7" ht="12.75">
      <c r="A19550" s="159" t="s">
        <v>1661</v>
      </c>
      <c r="B19550" s="159" t="s">
        <v>1662</v>
      </c>
      <c r="C19550" s="230"/>
      <c r="D19550" s="159" t="s">
        <v>63</v>
      </c>
      <c r="E19550" s="230"/>
      <c r="F19550" s="159" t="s">
        <v>653</v>
      </c>
      <c r="G19550" s="220"/>
    </row>
    <row r="19551" spans="1:7" ht="12.75">
      <c r="A19551" s="159" t="s">
        <v>1661</v>
      </c>
      <c r="B19551" s="159" t="s">
        <v>1662</v>
      </c>
      <c r="C19551" s="230"/>
      <c r="D19551" s="159" t="s">
        <v>334</v>
      </c>
      <c r="E19551" s="230"/>
      <c r="F19551" s="159" t="s">
        <v>653</v>
      </c>
      <c r="G19551" s="220"/>
    </row>
    <row r="19552" spans="1:7" ht="12.75">
      <c r="A19552" s="159" t="s">
        <v>1661</v>
      </c>
      <c r="B19552" s="159" t="s">
        <v>1662</v>
      </c>
      <c r="C19552" s="230"/>
      <c r="D19552" s="159" t="s">
        <v>344</v>
      </c>
      <c r="E19552" s="230"/>
      <c r="F19552" s="159" t="s">
        <v>653</v>
      </c>
      <c r="G19552" s="220"/>
    </row>
    <row r="19553" spans="1:7" ht="12.75">
      <c r="A19553" s="159" t="s">
        <v>1661</v>
      </c>
      <c r="B19553" s="159" t="s">
        <v>1662</v>
      </c>
      <c r="C19553" s="230"/>
      <c r="D19553" s="159" t="s">
        <v>332</v>
      </c>
      <c r="E19553" s="230"/>
      <c r="F19553" s="159" t="s">
        <v>653</v>
      </c>
      <c r="G19553" s="220"/>
    </row>
    <row r="19554" spans="1:7" ht="12.75">
      <c r="A19554" s="159" t="s">
        <v>1663</v>
      </c>
      <c r="B19554" s="159" t="s">
        <v>1664</v>
      </c>
      <c r="C19554" s="230"/>
      <c r="D19554" s="159" t="s">
        <v>11</v>
      </c>
      <c r="E19554" s="230"/>
      <c r="F19554" s="159" t="s">
        <v>653</v>
      </c>
      <c r="G19554" s="220"/>
    </row>
    <row r="19555" spans="1:7" ht="12.75">
      <c r="A19555" s="159" t="s">
        <v>1663</v>
      </c>
      <c r="B19555" s="159" t="s">
        <v>1664</v>
      </c>
      <c r="C19555" s="230"/>
      <c r="D19555" s="159" t="s">
        <v>336</v>
      </c>
      <c r="E19555" s="230"/>
      <c r="F19555" s="159" t="s">
        <v>653</v>
      </c>
      <c r="G19555" s="220"/>
    </row>
    <row r="19556" spans="1:7" ht="12.75">
      <c r="A19556" s="159" t="s">
        <v>1663</v>
      </c>
      <c r="B19556" s="159" t="s">
        <v>1664</v>
      </c>
      <c r="C19556" s="230"/>
      <c r="D19556" s="159" t="s">
        <v>1029</v>
      </c>
      <c r="E19556" s="230"/>
      <c r="F19556" s="159" t="s">
        <v>653</v>
      </c>
      <c r="G19556" s="220"/>
    </row>
    <row r="19557" spans="1:7" ht="12.75">
      <c r="A19557" s="159" t="s">
        <v>1663</v>
      </c>
      <c r="B19557" s="159" t="s">
        <v>1664</v>
      </c>
      <c r="C19557" s="230"/>
      <c r="D19557" s="159" t="s">
        <v>405</v>
      </c>
      <c r="E19557" s="230"/>
      <c r="F19557" s="159" t="s">
        <v>653</v>
      </c>
      <c r="G19557" s="220"/>
    </row>
    <row r="19558" spans="1:7" ht="12.75">
      <c r="A19558" s="159" t="s">
        <v>1663</v>
      </c>
      <c r="B19558" s="159" t="s">
        <v>1664</v>
      </c>
      <c r="C19558" s="230"/>
      <c r="D19558" s="159" t="s">
        <v>150</v>
      </c>
      <c r="E19558" s="230"/>
      <c r="F19558" s="159" t="s">
        <v>653</v>
      </c>
      <c r="G19558" s="220"/>
    </row>
    <row r="19559" spans="1:7" ht="12.75">
      <c r="A19559" s="159" t="s">
        <v>1663</v>
      </c>
      <c r="B19559" s="159" t="s">
        <v>1664</v>
      </c>
      <c r="C19559" s="230"/>
      <c r="D19559" s="159" t="s">
        <v>33</v>
      </c>
      <c r="E19559" s="230"/>
      <c r="F19559" s="159" t="s">
        <v>653</v>
      </c>
      <c r="G19559" s="220"/>
    </row>
    <row r="19560" spans="1:7" ht="12.75">
      <c r="A19560" s="159" t="s">
        <v>1663</v>
      </c>
      <c r="B19560" s="159" t="s">
        <v>1664</v>
      </c>
      <c r="C19560" s="230"/>
      <c r="D19560" s="159" t="s">
        <v>25</v>
      </c>
      <c r="E19560" s="230"/>
      <c r="F19560" s="159" t="s">
        <v>653</v>
      </c>
      <c r="G19560" s="220"/>
    </row>
    <row r="19561" spans="1:7" ht="12.75">
      <c r="A19561" s="159" t="s">
        <v>1663</v>
      </c>
      <c r="B19561" s="159" t="s">
        <v>1664</v>
      </c>
      <c r="C19561" s="230"/>
      <c r="D19561" s="159" t="s">
        <v>24</v>
      </c>
      <c r="E19561" s="230"/>
      <c r="F19561" s="159" t="s">
        <v>653</v>
      </c>
      <c r="G19561" s="220"/>
    </row>
    <row r="19562" spans="1:7" ht="12.75">
      <c r="A19562" s="159" t="s">
        <v>1663</v>
      </c>
      <c r="B19562" s="159" t="s">
        <v>1664</v>
      </c>
      <c r="C19562" s="230"/>
      <c r="D19562" s="159" t="s">
        <v>378</v>
      </c>
      <c r="E19562" s="230"/>
      <c r="F19562" s="159" t="s">
        <v>653</v>
      </c>
      <c r="G19562" s="220"/>
    </row>
    <row r="19563" spans="1:7" ht="12.75">
      <c r="A19563" s="159" t="s">
        <v>1663</v>
      </c>
      <c r="B19563" s="159" t="s">
        <v>1664</v>
      </c>
      <c r="C19563" s="230"/>
      <c r="D19563" s="159" t="s">
        <v>64</v>
      </c>
      <c r="E19563" s="230"/>
      <c r="F19563" s="159" t="s">
        <v>653</v>
      </c>
      <c r="G19563" s="220"/>
    </row>
    <row r="19564" spans="1:7" ht="12.75">
      <c r="A19564" s="159" t="s">
        <v>1663</v>
      </c>
      <c r="B19564" s="159" t="s">
        <v>1664</v>
      </c>
      <c r="C19564" s="230"/>
      <c r="D19564" s="159" t="s">
        <v>335</v>
      </c>
      <c r="E19564" s="230"/>
      <c r="F19564" s="159" t="s">
        <v>653</v>
      </c>
      <c r="G19564" s="220"/>
    </row>
    <row r="19565" spans="1:7" ht="12.75">
      <c r="A19565" s="159" t="s">
        <v>1663</v>
      </c>
      <c r="B19565" s="159" t="s">
        <v>1664</v>
      </c>
      <c r="C19565" s="230"/>
      <c r="D19565" s="159" t="s">
        <v>63</v>
      </c>
      <c r="E19565" s="230"/>
      <c r="F19565" s="159" t="s">
        <v>653</v>
      </c>
      <c r="G19565" s="220"/>
    </row>
    <row r="19566" spans="1:7" ht="12.75">
      <c r="A19566" s="159" t="s">
        <v>1663</v>
      </c>
      <c r="B19566" s="159" t="s">
        <v>1664</v>
      </c>
      <c r="C19566" s="230"/>
      <c r="D19566" s="159" t="s">
        <v>334</v>
      </c>
      <c r="E19566" s="230"/>
      <c r="F19566" s="159" t="s">
        <v>653</v>
      </c>
      <c r="G19566" s="220"/>
    </row>
    <row r="19567" spans="1:7" ht="12.75">
      <c r="A19567" s="159" t="s">
        <v>1663</v>
      </c>
      <c r="B19567" s="159" t="s">
        <v>1664</v>
      </c>
      <c r="C19567" s="230"/>
      <c r="D19567" s="159" t="s">
        <v>344</v>
      </c>
      <c r="E19567" s="230"/>
      <c r="F19567" s="159" t="s">
        <v>653</v>
      </c>
      <c r="G19567" s="220"/>
    </row>
    <row r="19568" spans="1:7" ht="12.75">
      <c r="A19568" s="159" t="s">
        <v>1663</v>
      </c>
      <c r="B19568" s="159" t="s">
        <v>1664</v>
      </c>
      <c r="C19568" s="230"/>
      <c r="D19568" s="159" t="s">
        <v>333</v>
      </c>
      <c r="E19568" s="230"/>
      <c r="F19568" s="159" t="s">
        <v>653</v>
      </c>
      <c r="G19568" s="220"/>
    </row>
    <row r="19569" spans="1:7" ht="12.75">
      <c r="A19569" s="159" t="s">
        <v>1663</v>
      </c>
      <c r="B19569" s="159" t="s">
        <v>1664</v>
      </c>
      <c r="C19569" s="230"/>
      <c r="D19569" s="159" t="s">
        <v>332</v>
      </c>
      <c r="E19569" s="230"/>
      <c r="F19569" s="159" t="s">
        <v>653</v>
      </c>
      <c r="G19569" s="220"/>
    </row>
    <row r="19570" spans="1:7" ht="12.75">
      <c r="A19570" s="159" t="s">
        <v>1665</v>
      </c>
      <c r="B19570" s="159" t="s">
        <v>1666</v>
      </c>
      <c r="C19570" s="230"/>
      <c r="D19570" s="159" t="s">
        <v>11</v>
      </c>
      <c r="E19570" s="230"/>
      <c r="F19570" s="159" t="s">
        <v>653</v>
      </c>
      <c r="G19570" s="220"/>
    </row>
    <row r="19571" spans="1:7" ht="12.75">
      <c r="A19571" s="159" t="s">
        <v>1665</v>
      </c>
      <c r="B19571" s="159" t="s">
        <v>1666</v>
      </c>
      <c r="C19571" s="230"/>
      <c r="D19571" s="159" t="s">
        <v>336</v>
      </c>
      <c r="E19571" s="230"/>
      <c r="F19571" s="159" t="s">
        <v>653</v>
      </c>
      <c r="G19571" s="220"/>
    </row>
    <row r="19572" spans="1:7" ht="12.75">
      <c r="A19572" s="159" t="s">
        <v>1665</v>
      </c>
      <c r="B19572" s="159" t="s">
        <v>1666</v>
      </c>
      <c r="C19572" s="230"/>
      <c r="D19572" s="159" t="s">
        <v>1029</v>
      </c>
      <c r="E19572" s="230"/>
      <c r="F19572" s="159" t="s">
        <v>653</v>
      </c>
      <c r="G19572" s="220"/>
    </row>
    <row r="19573" spans="1:7" ht="12.75">
      <c r="A19573" s="159" t="s">
        <v>1665</v>
      </c>
      <c r="B19573" s="159" t="s">
        <v>1666</v>
      </c>
      <c r="C19573" s="230"/>
      <c r="D19573" s="159" t="s">
        <v>405</v>
      </c>
      <c r="E19573" s="230"/>
      <c r="F19573" s="159" t="s">
        <v>653</v>
      </c>
      <c r="G19573" s="220"/>
    </row>
    <row r="19574" spans="1:7" ht="12.75">
      <c r="A19574" s="159" t="s">
        <v>1665</v>
      </c>
      <c r="B19574" s="159" t="s">
        <v>1666</v>
      </c>
      <c r="C19574" s="230"/>
      <c r="D19574" s="159" t="s">
        <v>150</v>
      </c>
      <c r="E19574" s="230"/>
      <c r="F19574" s="159" t="s">
        <v>653</v>
      </c>
      <c r="G19574" s="220"/>
    </row>
    <row r="19575" spans="1:7" ht="12.75">
      <c r="A19575" s="159" t="s">
        <v>1665</v>
      </c>
      <c r="B19575" s="159" t="s">
        <v>1666</v>
      </c>
      <c r="C19575" s="230"/>
      <c r="D19575" s="159" t="s">
        <v>33</v>
      </c>
      <c r="E19575" s="230"/>
      <c r="F19575" s="159" t="s">
        <v>653</v>
      </c>
      <c r="G19575" s="220"/>
    </row>
    <row r="19576" spans="1:7" ht="12.75">
      <c r="A19576" s="159" t="s">
        <v>1665</v>
      </c>
      <c r="B19576" s="159" t="s">
        <v>1666</v>
      </c>
      <c r="C19576" s="230"/>
      <c r="D19576" s="159" t="s">
        <v>25</v>
      </c>
      <c r="E19576" s="230"/>
      <c r="F19576" s="159" t="s">
        <v>653</v>
      </c>
      <c r="G19576" s="220"/>
    </row>
    <row r="19577" spans="1:7" ht="12.75">
      <c r="A19577" s="159" t="s">
        <v>1665</v>
      </c>
      <c r="B19577" s="159" t="s">
        <v>1666</v>
      </c>
      <c r="C19577" s="230"/>
      <c r="D19577" s="159" t="s">
        <v>24</v>
      </c>
      <c r="E19577" s="230"/>
      <c r="F19577" s="159" t="s">
        <v>653</v>
      </c>
      <c r="G19577" s="220"/>
    </row>
    <row r="19578" spans="1:7" ht="12.75">
      <c r="A19578" s="159" t="s">
        <v>1665</v>
      </c>
      <c r="B19578" s="159" t="s">
        <v>1666</v>
      </c>
      <c r="C19578" s="230"/>
      <c r="D19578" s="159" t="s">
        <v>378</v>
      </c>
      <c r="E19578" s="230"/>
      <c r="F19578" s="159" t="s">
        <v>653</v>
      </c>
      <c r="G19578" s="220"/>
    </row>
    <row r="19579" spans="1:7" ht="12.75">
      <c r="A19579" s="159" t="s">
        <v>1665</v>
      </c>
      <c r="B19579" s="159" t="s">
        <v>1666</v>
      </c>
      <c r="C19579" s="230"/>
      <c r="D19579" s="159" t="s">
        <v>64</v>
      </c>
      <c r="E19579" s="230"/>
      <c r="F19579" s="159" t="s">
        <v>653</v>
      </c>
      <c r="G19579" s="220"/>
    </row>
    <row r="19580" spans="1:7" ht="12.75">
      <c r="A19580" s="159" t="s">
        <v>1665</v>
      </c>
      <c r="B19580" s="159" t="s">
        <v>1666</v>
      </c>
      <c r="C19580" s="230"/>
      <c r="D19580" s="159" t="s">
        <v>335</v>
      </c>
      <c r="E19580" s="230"/>
      <c r="F19580" s="159" t="s">
        <v>653</v>
      </c>
      <c r="G19580" s="220"/>
    </row>
    <row r="19581" spans="1:7" ht="12.75">
      <c r="A19581" s="159" t="s">
        <v>1665</v>
      </c>
      <c r="B19581" s="159" t="s">
        <v>1666</v>
      </c>
      <c r="C19581" s="230"/>
      <c r="D19581" s="159" t="s">
        <v>63</v>
      </c>
      <c r="E19581" s="230"/>
      <c r="F19581" s="159" t="s">
        <v>653</v>
      </c>
      <c r="G19581" s="220"/>
    </row>
    <row r="19582" spans="1:7" ht="12.75">
      <c r="A19582" s="159" t="s">
        <v>1665</v>
      </c>
      <c r="B19582" s="159" t="s">
        <v>1666</v>
      </c>
      <c r="C19582" s="230"/>
      <c r="D19582" s="159" t="s">
        <v>334</v>
      </c>
      <c r="E19582" s="230"/>
      <c r="F19582" s="159" t="s">
        <v>653</v>
      </c>
      <c r="G19582" s="220"/>
    </row>
    <row r="19583" spans="1:7" ht="12.75">
      <c r="A19583" s="159" t="s">
        <v>1665</v>
      </c>
      <c r="B19583" s="159" t="s">
        <v>1666</v>
      </c>
      <c r="C19583" s="230"/>
      <c r="D19583" s="159" t="s">
        <v>344</v>
      </c>
      <c r="E19583" s="230"/>
      <c r="F19583" s="159" t="s">
        <v>653</v>
      </c>
      <c r="G19583" s="220"/>
    </row>
    <row r="19584" spans="1:7" ht="12.75">
      <c r="A19584" s="159" t="s">
        <v>1665</v>
      </c>
      <c r="B19584" s="159" t="s">
        <v>1666</v>
      </c>
      <c r="C19584" s="230"/>
      <c r="D19584" s="159" t="s">
        <v>333</v>
      </c>
      <c r="E19584" s="230"/>
      <c r="F19584" s="159" t="s">
        <v>653</v>
      </c>
      <c r="G19584" s="220"/>
    </row>
    <row r="19585" spans="1:7" ht="12.75">
      <c r="A19585" s="159" t="s">
        <v>1665</v>
      </c>
      <c r="B19585" s="159" t="s">
        <v>1666</v>
      </c>
      <c r="C19585" s="230"/>
      <c r="D19585" s="159" t="s">
        <v>332</v>
      </c>
      <c r="E19585" s="230"/>
      <c r="F19585" s="159" t="s">
        <v>653</v>
      </c>
      <c r="G19585" s="220"/>
    </row>
    <row r="19586" spans="1:7" ht="12.75">
      <c r="A19586" s="159" t="s">
        <v>1667</v>
      </c>
      <c r="B19586" s="159" t="s">
        <v>1668</v>
      </c>
      <c r="C19586" s="230"/>
      <c r="D19586" s="159" t="s">
        <v>329</v>
      </c>
      <c r="E19586" s="230"/>
      <c r="F19586" s="159" t="s">
        <v>653</v>
      </c>
      <c r="G19586" s="220"/>
    </row>
    <row r="19587" spans="1:7" ht="12.75">
      <c r="A19587" s="159" t="s">
        <v>1667</v>
      </c>
      <c r="B19587" s="159" t="s">
        <v>1668</v>
      </c>
      <c r="C19587" s="230"/>
      <c r="D19587" s="159" t="s">
        <v>11</v>
      </c>
      <c r="E19587" s="230"/>
      <c r="F19587" s="159" t="s">
        <v>653</v>
      </c>
      <c r="G19587" s="220"/>
    </row>
    <row r="19588" spans="1:7" ht="12.75">
      <c r="A19588" s="159" t="s">
        <v>1667</v>
      </c>
      <c r="B19588" s="159" t="s">
        <v>1668</v>
      </c>
      <c r="C19588" s="230"/>
      <c r="D19588" s="159" t="s">
        <v>336</v>
      </c>
      <c r="E19588" s="230"/>
      <c r="F19588" s="159" t="s">
        <v>653</v>
      </c>
      <c r="G19588" s="220"/>
    </row>
    <row r="19589" spans="1:7" ht="12.75">
      <c r="A19589" s="159" t="s">
        <v>1667</v>
      </c>
      <c r="B19589" s="159" t="s">
        <v>1668</v>
      </c>
      <c r="C19589" s="230"/>
      <c r="D19589" s="159" t="s">
        <v>1029</v>
      </c>
      <c r="E19589" s="230"/>
      <c r="F19589" s="159" t="s">
        <v>653</v>
      </c>
      <c r="G19589" s="220"/>
    </row>
    <row r="19590" spans="1:7" ht="12.75">
      <c r="A19590" s="159" t="s">
        <v>1667</v>
      </c>
      <c r="B19590" s="159" t="s">
        <v>1668</v>
      </c>
      <c r="C19590" s="230"/>
      <c r="D19590" s="159" t="s">
        <v>405</v>
      </c>
      <c r="E19590" s="230"/>
      <c r="F19590" s="159" t="s">
        <v>653</v>
      </c>
      <c r="G19590" s="220"/>
    </row>
    <row r="19591" spans="1:7" ht="12.75">
      <c r="A19591" s="159" t="s">
        <v>1667</v>
      </c>
      <c r="B19591" s="159" t="s">
        <v>1668</v>
      </c>
      <c r="C19591" s="230"/>
      <c r="D19591" s="159" t="s">
        <v>150</v>
      </c>
      <c r="E19591" s="230"/>
      <c r="F19591" s="159" t="s">
        <v>653</v>
      </c>
      <c r="G19591" s="220"/>
    </row>
    <row r="19592" spans="1:7" ht="12.75">
      <c r="A19592" s="159" t="s">
        <v>1667</v>
      </c>
      <c r="B19592" s="159" t="s">
        <v>1668</v>
      </c>
      <c r="C19592" s="230"/>
      <c r="D19592" s="159" t="s">
        <v>33</v>
      </c>
      <c r="E19592" s="230"/>
      <c r="F19592" s="159" t="s">
        <v>653</v>
      </c>
      <c r="G19592" s="220"/>
    </row>
    <row r="19593" spans="1:7" ht="12.75">
      <c r="A19593" s="159" t="s">
        <v>1667</v>
      </c>
      <c r="B19593" s="159" t="s">
        <v>1668</v>
      </c>
      <c r="C19593" s="230"/>
      <c r="D19593" s="159" t="s">
        <v>25</v>
      </c>
      <c r="E19593" s="230"/>
      <c r="F19593" s="159" t="s">
        <v>653</v>
      </c>
      <c r="G19593" s="220"/>
    </row>
    <row r="19594" spans="1:7" ht="12.75">
      <c r="A19594" s="159" t="s">
        <v>1667</v>
      </c>
      <c r="B19594" s="159" t="s">
        <v>1668</v>
      </c>
      <c r="C19594" s="230"/>
      <c r="D19594" s="159" t="s">
        <v>24</v>
      </c>
      <c r="E19594" s="230"/>
      <c r="F19594" s="159" t="s">
        <v>653</v>
      </c>
      <c r="G19594" s="220"/>
    </row>
    <row r="19595" spans="1:7" ht="12.75">
      <c r="A19595" s="159" t="s">
        <v>1667</v>
      </c>
      <c r="B19595" s="159" t="s">
        <v>1668</v>
      </c>
      <c r="C19595" s="230"/>
      <c r="D19595" s="159" t="s">
        <v>378</v>
      </c>
      <c r="E19595" s="230"/>
      <c r="F19595" s="159" t="s">
        <v>653</v>
      </c>
      <c r="G19595" s="220"/>
    </row>
    <row r="19596" spans="1:7" ht="12.75">
      <c r="A19596" s="159" t="s">
        <v>1667</v>
      </c>
      <c r="B19596" s="159" t="s">
        <v>1668</v>
      </c>
      <c r="C19596" s="230"/>
      <c r="D19596" s="159" t="s">
        <v>64</v>
      </c>
      <c r="E19596" s="230"/>
      <c r="F19596" s="159" t="s">
        <v>653</v>
      </c>
      <c r="G19596" s="220"/>
    </row>
    <row r="19597" spans="1:7" ht="12.75">
      <c r="A19597" s="159" t="s">
        <v>1667</v>
      </c>
      <c r="B19597" s="159" t="s">
        <v>1668</v>
      </c>
      <c r="C19597" s="230"/>
      <c r="D19597" s="159" t="s">
        <v>335</v>
      </c>
      <c r="E19597" s="230"/>
      <c r="F19597" s="159" t="s">
        <v>653</v>
      </c>
      <c r="G19597" s="220"/>
    </row>
    <row r="19598" spans="1:7" ht="12.75">
      <c r="A19598" s="159" t="s">
        <v>1667</v>
      </c>
      <c r="B19598" s="159" t="s">
        <v>1668</v>
      </c>
      <c r="C19598" s="230"/>
      <c r="D19598" s="159" t="s">
        <v>63</v>
      </c>
      <c r="E19598" s="230"/>
      <c r="F19598" s="159" t="s">
        <v>653</v>
      </c>
      <c r="G19598" s="220"/>
    </row>
    <row r="19599" spans="1:7" ht="12.75">
      <c r="A19599" s="159" t="s">
        <v>1667</v>
      </c>
      <c r="B19599" s="159" t="s">
        <v>1668</v>
      </c>
      <c r="C19599" s="230"/>
      <c r="D19599" s="159" t="s">
        <v>334</v>
      </c>
      <c r="E19599" s="230"/>
      <c r="F19599" s="159" t="s">
        <v>653</v>
      </c>
      <c r="G19599" s="220"/>
    </row>
    <row r="19600" spans="1:7" ht="12.75">
      <c r="A19600" s="159" t="s">
        <v>1667</v>
      </c>
      <c r="B19600" s="159" t="s">
        <v>1668</v>
      </c>
      <c r="C19600" s="230"/>
      <c r="D19600" s="159" t="s">
        <v>344</v>
      </c>
      <c r="E19600" s="230"/>
      <c r="F19600" s="159" t="s">
        <v>653</v>
      </c>
      <c r="G19600" s="220"/>
    </row>
    <row r="19601" spans="1:7" ht="12.75">
      <c r="A19601" s="159" t="s">
        <v>1667</v>
      </c>
      <c r="B19601" s="159" t="s">
        <v>1668</v>
      </c>
      <c r="C19601" s="230"/>
      <c r="D19601" s="159" t="s">
        <v>333</v>
      </c>
      <c r="E19601" s="230"/>
      <c r="F19601" s="159" t="s">
        <v>653</v>
      </c>
      <c r="G19601" s="220"/>
    </row>
    <row r="19602" spans="1:7" ht="12.75">
      <c r="A19602" s="159" t="s">
        <v>1667</v>
      </c>
      <c r="B19602" s="159" t="s">
        <v>1668</v>
      </c>
      <c r="C19602" s="230"/>
      <c r="D19602" s="159" t="s">
        <v>332</v>
      </c>
      <c r="E19602" s="230"/>
      <c r="F19602" s="159" t="s">
        <v>653</v>
      </c>
      <c r="G19602" s="220"/>
    </row>
    <row r="19603" spans="1:7" ht="12.75">
      <c r="A19603" s="159" t="s">
        <v>1669</v>
      </c>
      <c r="B19603" s="159" t="s">
        <v>1670</v>
      </c>
      <c r="C19603" s="230"/>
      <c r="D19603" s="159" t="s">
        <v>11</v>
      </c>
      <c r="E19603" s="230"/>
      <c r="F19603" s="159" t="s">
        <v>653</v>
      </c>
      <c r="G19603" s="220"/>
    </row>
    <row r="19604" spans="1:7" ht="12.75">
      <c r="A19604" s="159" t="s">
        <v>1669</v>
      </c>
      <c r="B19604" s="159" t="s">
        <v>1670</v>
      </c>
      <c r="C19604" s="230"/>
      <c r="D19604" s="159" t="s">
        <v>336</v>
      </c>
      <c r="E19604" s="230"/>
      <c r="F19604" s="159" t="s">
        <v>653</v>
      </c>
      <c r="G19604" s="220"/>
    </row>
    <row r="19605" spans="1:7" ht="12.75">
      <c r="A19605" s="159" t="s">
        <v>1669</v>
      </c>
      <c r="B19605" s="159" t="s">
        <v>1670</v>
      </c>
      <c r="C19605" s="230"/>
      <c r="D19605" s="159" t="s">
        <v>1029</v>
      </c>
      <c r="E19605" s="230"/>
      <c r="F19605" s="159" t="s">
        <v>653</v>
      </c>
      <c r="G19605" s="220"/>
    </row>
    <row r="19606" spans="1:7" ht="12.75">
      <c r="A19606" s="159" t="s">
        <v>1669</v>
      </c>
      <c r="B19606" s="159" t="s">
        <v>1670</v>
      </c>
      <c r="C19606" s="230"/>
      <c r="D19606" s="159" t="s">
        <v>405</v>
      </c>
      <c r="E19606" s="230"/>
      <c r="F19606" s="159" t="s">
        <v>653</v>
      </c>
      <c r="G19606" s="220"/>
    </row>
    <row r="19607" spans="1:7" ht="12.75">
      <c r="A19607" s="159" t="s">
        <v>1669</v>
      </c>
      <c r="B19607" s="159" t="s">
        <v>1670</v>
      </c>
      <c r="C19607" s="230"/>
      <c r="D19607" s="159" t="s">
        <v>150</v>
      </c>
      <c r="E19607" s="230"/>
      <c r="F19607" s="159" t="s">
        <v>653</v>
      </c>
      <c r="G19607" s="220"/>
    </row>
    <row r="19608" spans="1:7" ht="12.75">
      <c r="A19608" s="159" t="s">
        <v>1669</v>
      </c>
      <c r="B19608" s="159" t="s">
        <v>1670</v>
      </c>
      <c r="C19608" s="230"/>
      <c r="D19608" s="159" t="s">
        <v>33</v>
      </c>
      <c r="E19608" s="230"/>
      <c r="F19608" s="159" t="s">
        <v>653</v>
      </c>
      <c r="G19608" s="220"/>
    </row>
    <row r="19609" spans="1:7" ht="12.75">
      <c r="A19609" s="159" t="s">
        <v>1669</v>
      </c>
      <c r="B19609" s="159" t="s">
        <v>1670</v>
      </c>
      <c r="C19609" s="230"/>
      <c r="D19609" s="159" t="s">
        <v>25</v>
      </c>
      <c r="E19609" s="230"/>
      <c r="F19609" s="159" t="s">
        <v>653</v>
      </c>
      <c r="G19609" s="220"/>
    </row>
    <row r="19610" spans="1:7" ht="12.75">
      <c r="A19610" s="159" t="s">
        <v>1669</v>
      </c>
      <c r="B19610" s="159" t="s">
        <v>1670</v>
      </c>
      <c r="C19610" s="230"/>
      <c r="D19610" s="159" t="s">
        <v>24</v>
      </c>
      <c r="E19610" s="230"/>
      <c r="F19610" s="159" t="s">
        <v>653</v>
      </c>
      <c r="G19610" s="220"/>
    </row>
    <row r="19611" spans="1:7" ht="12.75">
      <c r="A19611" s="159" t="s">
        <v>1669</v>
      </c>
      <c r="B19611" s="159" t="s">
        <v>1670</v>
      </c>
      <c r="C19611" s="230"/>
      <c r="D19611" s="159" t="s">
        <v>378</v>
      </c>
      <c r="E19611" s="230"/>
      <c r="F19611" s="159" t="s">
        <v>653</v>
      </c>
      <c r="G19611" s="220"/>
    </row>
    <row r="19612" spans="1:7" ht="12.75">
      <c r="A19612" s="159" t="s">
        <v>1669</v>
      </c>
      <c r="B19612" s="159" t="s">
        <v>1670</v>
      </c>
      <c r="C19612" s="230"/>
      <c r="D19612" s="159" t="s">
        <v>64</v>
      </c>
      <c r="E19612" s="230"/>
      <c r="F19612" s="159" t="s">
        <v>653</v>
      </c>
      <c r="G19612" s="220"/>
    </row>
    <row r="19613" spans="1:7" ht="12.75">
      <c r="A19613" s="159" t="s">
        <v>1669</v>
      </c>
      <c r="B19613" s="159" t="s">
        <v>1670</v>
      </c>
      <c r="C19613" s="230"/>
      <c r="D19613" s="159" t="s">
        <v>335</v>
      </c>
      <c r="E19613" s="230"/>
      <c r="F19613" s="159" t="s">
        <v>653</v>
      </c>
      <c r="G19613" s="220"/>
    </row>
    <row r="19614" spans="1:7" ht="12.75">
      <c r="A19614" s="159" t="s">
        <v>1669</v>
      </c>
      <c r="B19614" s="159" t="s">
        <v>1670</v>
      </c>
      <c r="C19614" s="230"/>
      <c r="D19614" s="159" t="s">
        <v>63</v>
      </c>
      <c r="E19614" s="230"/>
      <c r="F19614" s="159" t="s">
        <v>653</v>
      </c>
      <c r="G19614" s="220"/>
    </row>
    <row r="19615" spans="1:7" ht="12.75">
      <c r="A19615" s="159" t="s">
        <v>1669</v>
      </c>
      <c r="B19615" s="159" t="s">
        <v>1670</v>
      </c>
      <c r="C19615" s="230"/>
      <c r="D19615" s="159" t="s">
        <v>334</v>
      </c>
      <c r="E19615" s="230"/>
      <c r="F19615" s="159" t="s">
        <v>653</v>
      </c>
      <c r="G19615" s="220"/>
    </row>
    <row r="19616" spans="1:7" ht="12.75">
      <c r="A19616" s="159" t="s">
        <v>1669</v>
      </c>
      <c r="B19616" s="159" t="s">
        <v>1670</v>
      </c>
      <c r="C19616" s="230"/>
      <c r="D19616" s="159" t="s">
        <v>344</v>
      </c>
      <c r="E19616" s="230"/>
      <c r="F19616" s="159" t="s">
        <v>653</v>
      </c>
      <c r="G19616" s="220"/>
    </row>
    <row r="19617" spans="1:7" ht="12.75">
      <c r="A19617" s="159" t="s">
        <v>1669</v>
      </c>
      <c r="B19617" s="159" t="s">
        <v>1670</v>
      </c>
      <c r="C19617" s="230"/>
      <c r="D19617" s="159" t="s">
        <v>333</v>
      </c>
      <c r="E19617" s="230"/>
      <c r="F19617" s="159" t="s">
        <v>653</v>
      </c>
      <c r="G19617" s="220"/>
    </row>
    <row r="19618" spans="1:7" ht="12.75">
      <c r="A19618" s="159" t="s">
        <v>1669</v>
      </c>
      <c r="B19618" s="159" t="s">
        <v>1670</v>
      </c>
      <c r="C19618" s="230"/>
      <c r="D19618" s="159" t="s">
        <v>332</v>
      </c>
      <c r="E19618" s="230"/>
      <c r="F19618" s="159" t="s">
        <v>653</v>
      </c>
      <c r="G19618" s="220"/>
    </row>
    <row r="19619" spans="1:7" ht="12.75">
      <c r="A19619" s="159" t="s">
        <v>1671</v>
      </c>
      <c r="B19619" s="159" t="s">
        <v>1672</v>
      </c>
      <c r="C19619" s="230"/>
      <c r="D19619" s="159" t="s">
        <v>66</v>
      </c>
      <c r="E19619" s="230"/>
      <c r="F19619" s="159" t="s">
        <v>653</v>
      </c>
      <c r="G19619" s="220"/>
    </row>
    <row r="19620" spans="1:7" ht="12.75">
      <c r="A19620" s="159" t="s">
        <v>1671</v>
      </c>
      <c r="B19620" s="159" t="s">
        <v>1672</v>
      </c>
      <c r="C19620" s="230"/>
      <c r="D19620" s="159" t="s">
        <v>66</v>
      </c>
      <c r="E19620" s="230"/>
      <c r="F19620" s="159" t="s">
        <v>652</v>
      </c>
      <c r="G19620" s="220"/>
    </row>
    <row r="19621" spans="1:7" ht="12.75">
      <c r="A19621" s="159" t="s">
        <v>1671</v>
      </c>
      <c r="B19621" s="159" t="s">
        <v>1672</v>
      </c>
      <c r="C19621" s="230"/>
      <c r="D19621" s="159" t="s">
        <v>25</v>
      </c>
      <c r="E19621" s="230"/>
      <c r="F19621" s="159" t="s">
        <v>653</v>
      </c>
      <c r="G19621" s="220"/>
    </row>
    <row r="19622" spans="1:7" ht="12.75">
      <c r="A19622" s="159" t="s">
        <v>1671</v>
      </c>
      <c r="B19622" s="159" t="s">
        <v>1672</v>
      </c>
      <c r="C19622" s="230"/>
      <c r="D19622" s="159" t="s">
        <v>24</v>
      </c>
      <c r="E19622" s="230"/>
      <c r="F19622" s="159" t="s">
        <v>653</v>
      </c>
      <c r="G19622" s="220"/>
    </row>
    <row r="19623" spans="1:7" ht="12.75">
      <c r="A19623" s="159" t="s">
        <v>1673</v>
      </c>
      <c r="B19623" s="159" t="s">
        <v>1674</v>
      </c>
      <c r="C19623" s="230"/>
      <c r="D19623" s="159" t="s">
        <v>329</v>
      </c>
      <c r="E19623" s="230"/>
      <c r="F19623" s="159" t="s">
        <v>653</v>
      </c>
      <c r="G19623" s="220"/>
    </row>
    <row r="19624" spans="1:7" ht="12.75">
      <c r="A19624" s="159" t="s">
        <v>1673</v>
      </c>
      <c r="B19624" s="159" t="s">
        <v>1674</v>
      </c>
      <c r="C19624" s="230"/>
      <c r="D19624" s="159" t="s">
        <v>11</v>
      </c>
      <c r="E19624" s="230"/>
      <c r="F19624" s="159" t="s">
        <v>653</v>
      </c>
      <c r="G19624" s="220"/>
    </row>
    <row r="19625" spans="1:7" ht="12.75">
      <c r="A19625" s="159" t="s">
        <v>1673</v>
      </c>
      <c r="B19625" s="159" t="s">
        <v>1674</v>
      </c>
      <c r="C19625" s="230"/>
      <c r="D19625" s="159" t="s">
        <v>336</v>
      </c>
      <c r="E19625" s="230"/>
      <c r="F19625" s="159" t="s">
        <v>653</v>
      </c>
      <c r="G19625" s="220"/>
    </row>
    <row r="19626" spans="1:7" ht="12.75">
      <c r="A19626" s="159" t="s">
        <v>1673</v>
      </c>
      <c r="B19626" s="159" t="s">
        <v>1674</v>
      </c>
      <c r="C19626" s="230"/>
      <c r="D19626" s="159" t="s">
        <v>1029</v>
      </c>
      <c r="E19626" s="230"/>
      <c r="F19626" s="159" t="s">
        <v>653</v>
      </c>
      <c r="G19626" s="220"/>
    </row>
    <row r="19627" spans="1:7" ht="12.75">
      <c r="A19627" s="159" t="s">
        <v>1673</v>
      </c>
      <c r="B19627" s="159" t="s">
        <v>1674</v>
      </c>
      <c r="C19627" s="230"/>
      <c r="D19627" s="159" t="s">
        <v>405</v>
      </c>
      <c r="E19627" s="230"/>
      <c r="F19627" s="159" t="s">
        <v>653</v>
      </c>
      <c r="G19627" s="220"/>
    </row>
    <row r="19628" spans="1:7" ht="12.75">
      <c r="A19628" s="159" t="s">
        <v>1673</v>
      </c>
      <c r="B19628" s="159" t="s">
        <v>1674</v>
      </c>
      <c r="C19628" s="230"/>
      <c r="D19628" s="159" t="s">
        <v>150</v>
      </c>
      <c r="E19628" s="230"/>
      <c r="F19628" s="159" t="s">
        <v>653</v>
      </c>
      <c r="G19628" s="220"/>
    </row>
    <row r="19629" spans="1:7" ht="12.75">
      <c r="A19629" s="159" t="s">
        <v>1673</v>
      </c>
      <c r="B19629" s="159" t="s">
        <v>1674</v>
      </c>
      <c r="C19629" s="230"/>
      <c r="D19629" s="159" t="s">
        <v>33</v>
      </c>
      <c r="E19629" s="230"/>
      <c r="F19629" s="159" t="s">
        <v>653</v>
      </c>
      <c r="G19629" s="220"/>
    </row>
    <row r="19630" spans="1:7" ht="12.75">
      <c r="A19630" s="159" t="s">
        <v>1673</v>
      </c>
      <c r="B19630" s="159" t="s">
        <v>1674</v>
      </c>
      <c r="C19630" s="230"/>
      <c r="D19630" s="159" t="s">
        <v>25</v>
      </c>
      <c r="E19630" s="230"/>
      <c r="F19630" s="159" t="s">
        <v>653</v>
      </c>
      <c r="G19630" s="220"/>
    </row>
    <row r="19631" spans="1:7" ht="12.75">
      <c r="A19631" s="159" t="s">
        <v>1673</v>
      </c>
      <c r="B19631" s="159" t="s">
        <v>1674</v>
      </c>
      <c r="C19631" s="230"/>
      <c r="D19631" s="159" t="s">
        <v>24</v>
      </c>
      <c r="E19631" s="230"/>
      <c r="F19631" s="159" t="s">
        <v>653</v>
      </c>
      <c r="G19631" s="220"/>
    </row>
    <row r="19632" spans="1:7" ht="12.75">
      <c r="A19632" s="159" t="s">
        <v>1673</v>
      </c>
      <c r="B19632" s="159" t="s">
        <v>1674</v>
      </c>
      <c r="C19632" s="230"/>
      <c r="D19632" s="159" t="s">
        <v>378</v>
      </c>
      <c r="E19632" s="230"/>
      <c r="F19632" s="159" t="s">
        <v>653</v>
      </c>
      <c r="G19632" s="220"/>
    </row>
    <row r="19633" spans="1:7" ht="12.75">
      <c r="A19633" s="159" t="s">
        <v>1673</v>
      </c>
      <c r="B19633" s="159" t="s">
        <v>1674</v>
      </c>
      <c r="C19633" s="230"/>
      <c r="D19633" s="159" t="s">
        <v>64</v>
      </c>
      <c r="E19633" s="230"/>
      <c r="F19633" s="159" t="s">
        <v>653</v>
      </c>
      <c r="G19633" s="220"/>
    </row>
    <row r="19634" spans="1:7" ht="12.75">
      <c r="A19634" s="159" t="s">
        <v>1673</v>
      </c>
      <c r="B19634" s="159" t="s">
        <v>1674</v>
      </c>
      <c r="C19634" s="230"/>
      <c r="D19634" s="159" t="s">
        <v>335</v>
      </c>
      <c r="E19634" s="230"/>
      <c r="F19634" s="159" t="s">
        <v>653</v>
      </c>
      <c r="G19634" s="220"/>
    </row>
    <row r="19635" spans="1:7" ht="12.75">
      <c r="A19635" s="159" t="s">
        <v>1673</v>
      </c>
      <c r="B19635" s="159" t="s">
        <v>1674</v>
      </c>
      <c r="C19635" s="230"/>
      <c r="D19635" s="159" t="s">
        <v>63</v>
      </c>
      <c r="E19635" s="230"/>
      <c r="F19635" s="159" t="s">
        <v>653</v>
      </c>
      <c r="G19635" s="220"/>
    </row>
    <row r="19636" spans="1:7" ht="12.75">
      <c r="A19636" s="159" t="s">
        <v>1673</v>
      </c>
      <c r="B19636" s="159" t="s">
        <v>1674</v>
      </c>
      <c r="C19636" s="230"/>
      <c r="D19636" s="159" t="s">
        <v>334</v>
      </c>
      <c r="E19636" s="230"/>
      <c r="F19636" s="159" t="s">
        <v>653</v>
      </c>
      <c r="G19636" s="220"/>
    </row>
    <row r="19637" spans="1:7" ht="12.75">
      <c r="A19637" s="159" t="s">
        <v>1673</v>
      </c>
      <c r="B19637" s="159" t="s">
        <v>1674</v>
      </c>
      <c r="C19637" s="230"/>
      <c r="D19637" s="159" t="s">
        <v>344</v>
      </c>
      <c r="E19637" s="230"/>
      <c r="F19637" s="159" t="s">
        <v>653</v>
      </c>
      <c r="G19637" s="220"/>
    </row>
    <row r="19638" spans="1:7" ht="12.75">
      <c r="A19638" s="159" t="s">
        <v>1673</v>
      </c>
      <c r="B19638" s="159" t="s">
        <v>1674</v>
      </c>
      <c r="C19638" s="230"/>
      <c r="D19638" s="159" t="s">
        <v>333</v>
      </c>
      <c r="E19638" s="230"/>
      <c r="F19638" s="159" t="s">
        <v>653</v>
      </c>
      <c r="G19638" s="220"/>
    </row>
    <row r="19639" spans="1:7" ht="12.75">
      <c r="A19639" s="159" t="s">
        <v>1673</v>
      </c>
      <c r="B19639" s="159" t="s">
        <v>1674</v>
      </c>
      <c r="C19639" s="230"/>
      <c r="D19639" s="159" t="s">
        <v>332</v>
      </c>
      <c r="E19639" s="230"/>
      <c r="F19639" s="159" t="s">
        <v>653</v>
      </c>
      <c r="G19639" s="220"/>
    </row>
    <row r="19640" spans="1:7" ht="12.75">
      <c r="A19640" s="159" t="s">
        <v>1675</v>
      </c>
      <c r="B19640" s="159" t="s">
        <v>1676</v>
      </c>
      <c r="C19640" s="230"/>
      <c r="D19640" s="159" t="s">
        <v>329</v>
      </c>
      <c r="E19640" s="230"/>
      <c r="F19640" s="159" t="s">
        <v>653</v>
      </c>
      <c r="G19640" s="220"/>
    </row>
    <row r="19641" spans="1:7" ht="12.75">
      <c r="A19641" s="159" t="s">
        <v>1675</v>
      </c>
      <c r="B19641" s="159" t="s">
        <v>1676</v>
      </c>
      <c r="C19641" s="230"/>
      <c r="D19641" s="159" t="s">
        <v>11</v>
      </c>
      <c r="E19641" s="230"/>
      <c r="F19641" s="159" t="s">
        <v>653</v>
      </c>
      <c r="G19641" s="220"/>
    </row>
    <row r="19642" spans="1:7" ht="12.75">
      <c r="A19642" s="159" t="s">
        <v>1675</v>
      </c>
      <c r="B19642" s="159" t="s">
        <v>1676</v>
      </c>
      <c r="C19642" s="230"/>
      <c r="D19642" s="159" t="s">
        <v>336</v>
      </c>
      <c r="E19642" s="230"/>
      <c r="F19642" s="159" t="s">
        <v>653</v>
      </c>
      <c r="G19642" s="220"/>
    </row>
    <row r="19643" spans="1:7" ht="12.75">
      <c r="A19643" s="159" t="s">
        <v>1675</v>
      </c>
      <c r="B19643" s="159" t="s">
        <v>1676</v>
      </c>
      <c r="C19643" s="230"/>
      <c r="D19643" s="159" t="s">
        <v>1029</v>
      </c>
      <c r="E19643" s="230"/>
      <c r="F19643" s="159" t="s">
        <v>653</v>
      </c>
      <c r="G19643" s="220"/>
    </row>
    <row r="19644" spans="1:7" ht="12.75">
      <c r="A19644" s="159" t="s">
        <v>1675</v>
      </c>
      <c r="B19644" s="159" t="s">
        <v>1676</v>
      </c>
      <c r="C19644" s="230"/>
      <c r="D19644" s="159" t="s">
        <v>405</v>
      </c>
      <c r="E19644" s="230"/>
      <c r="F19644" s="159" t="s">
        <v>653</v>
      </c>
      <c r="G19644" s="220"/>
    </row>
    <row r="19645" spans="1:7" ht="12.75">
      <c r="A19645" s="159" t="s">
        <v>1675</v>
      </c>
      <c r="B19645" s="159" t="s">
        <v>1676</v>
      </c>
      <c r="C19645" s="230"/>
      <c r="D19645" s="159" t="s">
        <v>150</v>
      </c>
      <c r="E19645" s="230"/>
      <c r="F19645" s="159" t="s">
        <v>653</v>
      </c>
      <c r="G19645" s="220"/>
    </row>
    <row r="19646" spans="1:7" ht="12.75">
      <c r="A19646" s="159" t="s">
        <v>1675</v>
      </c>
      <c r="B19646" s="159" t="s">
        <v>1676</v>
      </c>
      <c r="C19646" s="230"/>
      <c r="D19646" s="159" t="s">
        <v>33</v>
      </c>
      <c r="E19646" s="230"/>
      <c r="F19646" s="159" t="s">
        <v>653</v>
      </c>
      <c r="G19646" s="220"/>
    </row>
    <row r="19647" spans="1:7" ht="12.75">
      <c r="A19647" s="159" t="s">
        <v>1675</v>
      </c>
      <c r="B19647" s="159" t="s">
        <v>1676</v>
      </c>
      <c r="C19647" s="230"/>
      <c r="D19647" s="159" t="s">
        <v>25</v>
      </c>
      <c r="E19647" s="230"/>
      <c r="F19647" s="159" t="s">
        <v>653</v>
      </c>
      <c r="G19647" s="220"/>
    </row>
    <row r="19648" spans="1:7" ht="12.75">
      <c r="A19648" s="159" t="s">
        <v>1675</v>
      </c>
      <c r="B19648" s="159" t="s">
        <v>1676</v>
      </c>
      <c r="C19648" s="230"/>
      <c r="D19648" s="159" t="s">
        <v>24</v>
      </c>
      <c r="E19648" s="230"/>
      <c r="F19648" s="159" t="s">
        <v>653</v>
      </c>
      <c r="G19648" s="220"/>
    </row>
    <row r="19649" spans="1:7" ht="12.75">
      <c r="A19649" s="159" t="s">
        <v>1675</v>
      </c>
      <c r="B19649" s="159" t="s">
        <v>1676</v>
      </c>
      <c r="C19649" s="230"/>
      <c r="D19649" s="159" t="s">
        <v>378</v>
      </c>
      <c r="E19649" s="230"/>
      <c r="F19649" s="159" t="s">
        <v>653</v>
      </c>
      <c r="G19649" s="220"/>
    </row>
    <row r="19650" spans="1:7" ht="12.75">
      <c r="A19650" s="159" t="s">
        <v>1675</v>
      </c>
      <c r="B19650" s="159" t="s">
        <v>1676</v>
      </c>
      <c r="C19650" s="230"/>
      <c r="D19650" s="159" t="s">
        <v>64</v>
      </c>
      <c r="E19650" s="230"/>
      <c r="F19650" s="159" t="s">
        <v>653</v>
      </c>
      <c r="G19650" s="220"/>
    </row>
    <row r="19651" spans="1:7" ht="12.75">
      <c r="A19651" s="159" t="s">
        <v>1675</v>
      </c>
      <c r="B19651" s="159" t="s">
        <v>1676</v>
      </c>
      <c r="C19651" s="230"/>
      <c r="D19651" s="159" t="s">
        <v>335</v>
      </c>
      <c r="E19651" s="230"/>
      <c r="F19651" s="159" t="s">
        <v>653</v>
      </c>
      <c r="G19651" s="220"/>
    </row>
    <row r="19652" spans="1:7" ht="12.75">
      <c r="A19652" s="159" t="s">
        <v>1675</v>
      </c>
      <c r="B19652" s="159" t="s">
        <v>1676</v>
      </c>
      <c r="C19652" s="230"/>
      <c r="D19652" s="159" t="s">
        <v>63</v>
      </c>
      <c r="E19652" s="230"/>
      <c r="F19652" s="159" t="s">
        <v>653</v>
      </c>
      <c r="G19652" s="220"/>
    </row>
    <row r="19653" spans="1:7" ht="12.75">
      <c r="A19653" s="159" t="s">
        <v>1675</v>
      </c>
      <c r="B19653" s="159" t="s">
        <v>1676</v>
      </c>
      <c r="C19653" s="230"/>
      <c r="D19653" s="159" t="s">
        <v>334</v>
      </c>
      <c r="E19653" s="230"/>
      <c r="F19653" s="159" t="s">
        <v>653</v>
      </c>
      <c r="G19653" s="220"/>
    </row>
    <row r="19654" spans="1:7" ht="12.75">
      <c r="A19654" s="159" t="s">
        <v>1675</v>
      </c>
      <c r="B19654" s="159" t="s">
        <v>1676</v>
      </c>
      <c r="C19654" s="230"/>
      <c r="D19654" s="159" t="s">
        <v>344</v>
      </c>
      <c r="E19654" s="230"/>
      <c r="F19654" s="159" t="s">
        <v>653</v>
      </c>
      <c r="G19654" s="220"/>
    </row>
    <row r="19655" spans="1:7" ht="12.75">
      <c r="A19655" s="159" t="s">
        <v>1675</v>
      </c>
      <c r="B19655" s="159" t="s">
        <v>1676</v>
      </c>
      <c r="C19655" s="230"/>
      <c r="D19655" s="159" t="s">
        <v>333</v>
      </c>
      <c r="E19655" s="230"/>
      <c r="F19655" s="159" t="s">
        <v>653</v>
      </c>
      <c r="G19655" s="220"/>
    </row>
    <row r="19656" spans="1:7" ht="12.75">
      <c r="A19656" s="159" t="s">
        <v>1675</v>
      </c>
      <c r="B19656" s="159" t="s">
        <v>1676</v>
      </c>
      <c r="C19656" s="230"/>
      <c r="D19656" s="159" t="s">
        <v>332</v>
      </c>
      <c r="E19656" s="230"/>
      <c r="F19656" s="159" t="s">
        <v>653</v>
      </c>
      <c r="G19656" s="220"/>
    </row>
    <row r="19657" spans="1:7" ht="12.75">
      <c r="A19657" s="159" t="s">
        <v>1677</v>
      </c>
      <c r="B19657" s="159" t="s">
        <v>1678</v>
      </c>
      <c r="C19657" s="230"/>
      <c r="D19657" s="159" t="s">
        <v>32</v>
      </c>
      <c r="E19657" s="230"/>
      <c r="F19657" s="159" t="s">
        <v>653</v>
      </c>
      <c r="G19657" s="220"/>
    </row>
    <row r="19658" spans="1:7" ht="12.75">
      <c r="A19658" s="159" t="s">
        <v>1677</v>
      </c>
      <c r="B19658" s="159" t="s">
        <v>1678</v>
      </c>
      <c r="C19658" s="230"/>
      <c r="D19658" s="159" t="s">
        <v>329</v>
      </c>
      <c r="E19658" s="230"/>
      <c r="F19658" s="159" t="s">
        <v>653</v>
      </c>
      <c r="G19658" s="220"/>
    </row>
    <row r="19659" spans="1:7" ht="12.75">
      <c r="A19659" s="159" t="s">
        <v>1677</v>
      </c>
      <c r="B19659" s="159" t="s">
        <v>1678</v>
      </c>
      <c r="C19659" s="230"/>
      <c r="D19659" s="159" t="s">
        <v>11</v>
      </c>
      <c r="E19659" s="230"/>
      <c r="F19659" s="159" t="s">
        <v>653</v>
      </c>
      <c r="G19659" s="220"/>
    </row>
    <row r="19660" spans="1:7" ht="12.75">
      <c r="A19660" s="159" t="s">
        <v>1677</v>
      </c>
      <c r="B19660" s="159" t="s">
        <v>1678</v>
      </c>
      <c r="C19660" s="230"/>
      <c r="D19660" s="159" t="s">
        <v>336</v>
      </c>
      <c r="E19660" s="230"/>
      <c r="F19660" s="159" t="s">
        <v>653</v>
      </c>
      <c r="G19660" s="220"/>
    </row>
    <row r="19661" spans="1:7" ht="12.75">
      <c r="A19661" s="159" t="s">
        <v>1677</v>
      </c>
      <c r="B19661" s="159" t="s">
        <v>1678</v>
      </c>
      <c r="C19661" s="230"/>
      <c r="D19661" s="159" t="s">
        <v>1029</v>
      </c>
      <c r="E19661" s="230"/>
      <c r="F19661" s="159" t="s">
        <v>653</v>
      </c>
      <c r="G19661" s="220"/>
    </row>
    <row r="19662" spans="1:7" ht="12.75">
      <c r="A19662" s="159" t="s">
        <v>1677</v>
      </c>
      <c r="B19662" s="159" t="s">
        <v>1678</v>
      </c>
      <c r="C19662" s="230"/>
      <c r="D19662" s="159" t="s">
        <v>405</v>
      </c>
      <c r="E19662" s="230"/>
      <c r="F19662" s="159" t="s">
        <v>653</v>
      </c>
      <c r="G19662" s="220"/>
    </row>
    <row r="19663" spans="1:7" ht="12.75">
      <c r="A19663" s="159" t="s">
        <v>1677</v>
      </c>
      <c r="B19663" s="159" t="s">
        <v>1678</v>
      </c>
      <c r="C19663" s="230"/>
      <c r="D19663" s="159" t="s">
        <v>150</v>
      </c>
      <c r="E19663" s="230"/>
      <c r="F19663" s="159" t="s">
        <v>653</v>
      </c>
      <c r="G19663" s="220"/>
    </row>
    <row r="19664" spans="1:7" ht="12.75">
      <c r="A19664" s="159" t="s">
        <v>1677</v>
      </c>
      <c r="B19664" s="159" t="s">
        <v>1678</v>
      </c>
      <c r="C19664" s="230"/>
      <c r="D19664" s="159" t="s">
        <v>33</v>
      </c>
      <c r="E19664" s="230"/>
      <c r="F19664" s="159" t="s">
        <v>653</v>
      </c>
      <c r="G19664" s="220"/>
    </row>
    <row r="19665" spans="1:7" ht="12.75">
      <c r="A19665" s="159" t="s">
        <v>1677</v>
      </c>
      <c r="B19665" s="159" t="s">
        <v>1678</v>
      </c>
      <c r="C19665" s="230"/>
      <c r="D19665" s="159" t="s">
        <v>25</v>
      </c>
      <c r="E19665" s="230"/>
      <c r="F19665" s="159" t="s">
        <v>653</v>
      </c>
      <c r="G19665" s="220"/>
    </row>
    <row r="19666" spans="1:7" ht="12.75">
      <c r="A19666" s="159" t="s">
        <v>1677</v>
      </c>
      <c r="B19666" s="159" t="s">
        <v>1678</v>
      </c>
      <c r="C19666" s="230"/>
      <c r="D19666" s="159" t="s">
        <v>24</v>
      </c>
      <c r="E19666" s="230"/>
      <c r="F19666" s="159" t="s">
        <v>653</v>
      </c>
      <c r="G19666" s="220"/>
    </row>
    <row r="19667" spans="1:7" ht="12.75">
      <c r="A19667" s="159" t="s">
        <v>1677</v>
      </c>
      <c r="B19667" s="159" t="s">
        <v>1678</v>
      </c>
      <c r="C19667" s="230"/>
      <c r="D19667" s="159" t="s">
        <v>378</v>
      </c>
      <c r="E19667" s="230"/>
      <c r="F19667" s="159" t="s">
        <v>653</v>
      </c>
      <c r="G19667" s="220"/>
    </row>
    <row r="19668" spans="1:7" ht="12.75">
      <c r="A19668" s="159" t="s">
        <v>1677</v>
      </c>
      <c r="B19668" s="159" t="s">
        <v>1678</v>
      </c>
      <c r="C19668" s="230"/>
      <c r="D19668" s="159" t="s">
        <v>64</v>
      </c>
      <c r="E19668" s="230"/>
      <c r="F19668" s="159" t="s">
        <v>653</v>
      </c>
      <c r="G19668" s="220"/>
    </row>
    <row r="19669" spans="1:7" ht="12.75">
      <c r="A19669" s="159" t="s">
        <v>1677</v>
      </c>
      <c r="B19669" s="159" t="s">
        <v>1678</v>
      </c>
      <c r="C19669" s="230"/>
      <c r="D19669" s="159" t="s">
        <v>335</v>
      </c>
      <c r="E19669" s="230"/>
      <c r="F19669" s="159" t="s">
        <v>653</v>
      </c>
      <c r="G19669" s="220"/>
    </row>
    <row r="19670" spans="1:7" ht="12.75">
      <c r="A19670" s="159" t="s">
        <v>1677</v>
      </c>
      <c r="B19670" s="159" t="s">
        <v>1678</v>
      </c>
      <c r="C19670" s="230"/>
      <c r="D19670" s="159" t="s">
        <v>63</v>
      </c>
      <c r="E19670" s="230"/>
      <c r="F19670" s="159" t="s">
        <v>653</v>
      </c>
      <c r="G19670" s="220"/>
    </row>
    <row r="19671" spans="1:7" ht="12.75">
      <c r="A19671" s="159" t="s">
        <v>1677</v>
      </c>
      <c r="B19671" s="159" t="s">
        <v>1678</v>
      </c>
      <c r="C19671" s="230"/>
      <c r="D19671" s="159" t="s">
        <v>334</v>
      </c>
      <c r="E19671" s="230"/>
      <c r="F19671" s="159" t="s">
        <v>653</v>
      </c>
      <c r="G19671" s="220"/>
    </row>
    <row r="19672" spans="1:7" ht="12.75">
      <c r="A19672" s="159" t="s">
        <v>1677</v>
      </c>
      <c r="B19672" s="159" t="s">
        <v>1678</v>
      </c>
      <c r="C19672" s="230"/>
      <c r="D19672" s="159" t="s">
        <v>344</v>
      </c>
      <c r="E19672" s="230"/>
      <c r="F19672" s="159" t="s">
        <v>653</v>
      </c>
      <c r="G19672" s="220"/>
    </row>
    <row r="19673" spans="1:7" ht="12.75">
      <c r="A19673" s="159" t="s">
        <v>1677</v>
      </c>
      <c r="B19673" s="159" t="s">
        <v>1678</v>
      </c>
      <c r="C19673" s="230"/>
      <c r="D19673" s="159" t="s">
        <v>333</v>
      </c>
      <c r="E19673" s="230"/>
      <c r="F19673" s="159" t="s">
        <v>653</v>
      </c>
      <c r="G19673" s="220"/>
    </row>
    <row r="19674" spans="1:7" ht="12.75">
      <c r="A19674" s="159" t="s">
        <v>1677</v>
      </c>
      <c r="B19674" s="159" t="s">
        <v>1678</v>
      </c>
      <c r="C19674" s="230"/>
      <c r="D19674" s="159" t="s">
        <v>332</v>
      </c>
      <c r="E19674" s="230"/>
      <c r="F19674" s="159" t="s">
        <v>653</v>
      </c>
      <c r="G19674" s="220"/>
    </row>
    <row r="19675" spans="1:7" ht="12.75">
      <c r="A19675" s="159" t="s">
        <v>1679</v>
      </c>
      <c r="B19675" s="159" t="s">
        <v>1680</v>
      </c>
      <c r="C19675" s="230"/>
      <c r="D19675" s="159" t="s">
        <v>32</v>
      </c>
      <c r="E19675" s="230"/>
      <c r="F19675" s="159" t="s">
        <v>653</v>
      </c>
      <c r="G19675" s="220"/>
    </row>
    <row r="19676" spans="1:7" ht="12.75">
      <c r="A19676" s="159" t="s">
        <v>1679</v>
      </c>
      <c r="B19676" s="159" t="s">
        <v>1680</v>
      </c>
      <c r="C19676" s="230"/>
      <c r="D19676" s="159" t="s">
        <v>329</v>
      </c>
      <c r="E19676" s="230"/>
      <c r="F19676" s="159" t="s">
        <v>653</v>
      </c>
      <c r="G19676" s="220"/>
    </row>
    <row r="19677" spans="1:7" ht="12.75">
      <c r="A19677" s="159" t="s">
        <v>1679</v>
      </c>
      <c r="B19677" s="159" t="s">
        <v>1680</v>
      </c>
      <c r="C19677" s="230"/>
      <c r="D19677" s="159" t="s">
        <v>11</v>
      </c>
      <c r="E19677" s="230"/>
      <c r="F19677" s="159" t="s">
        <v>653</v>
      </c>
      <c r="G19677" s="220"/>
    </row>
    <row r="19678" spans="1:7" ht="12.75">
      <c r="A19678" s="159" t="s">
        <v>1679</v>
      </c>
      <c r="B19678" s="159" t="s">
        <v>1680</v>
      </c>
      <c r="C19678" s="230"/>
      <c r="D19678" s="159" t="s">
        <v>336</v>
      </c>
      <c r="E19678" s="230"/>
      <c r="F19678" s="159" t="s">
        <v>653</v>
      </c>
      <c r="G19678" s="220"/>
    </row>
    <row r="19679" spans="1:7" ht="12.75">
      <c r="A19679" s="159" t="s">
        <v>1679</v>
      </c>
      <c r="B19679" s="159" t="s">
        <v>1680</v>
      </c>
      <c r="C19679" s="230"/>
      <c r="D19679" s="159" t="s">
        <v>405</v>
      </c>
      <c r="E19679" s="230"/>
      <c r="F19679" s="159" t="s">
        <v>653</v>
      </c>
      <c r="G19679" s="220"/>
    </row>
    <row r="19680" spans="1:7" ht="12.75">
      <c r="A19680" s="159" t="s">
        <v>1679</v>
      </c>
      <c r="B19680" s="159" t="s">
        <v>1680</v>
      </c>
      <c r="C19680" s="230"/>
      <c r="D19680" s="159" t="s">
        <v>150</v>
      </c>
      <c r="E19680" s="230"/>
      <c r="F19680" s="159" t="s">
        <v>653</v>
      </c>
      <c r="G19680" s="220"/>
    </row>
    <row r="19681" spans="1:7" ht="12.75">
      <c r="A19681" s="159" t="s">
        <v>1679</v>
      </c>
      <c r="B19681" s="159" t="s">
        <v>1680</v>
      </c>
      <c r="C19681" s="230"/>
      <c r="D19681" s="159" t="s">
        <v>33</v>
      </c>
      <c r="E19681" s="230"/>
      <c r="F19681" s="159" t="s">
        <v>653</v>
      </c>
      <c r="G19681" s="220"/>
    </row>
    <row r="19682" spans="1:7" ht="12.75">
      <c r="A19682" s="159" t="s">
        <v>1679</v>
      </c>
      <c r="B19682" s="159" t="s">
        <v>1680</v>
      </c>
      <c r="C19682" s="230"/>
      <c r="D19682" s="159" t="s">
        <v>25</v>
      </c>
      <c r="E19682" s="230"/>
      <c r="F19682" s="159" t="s">
        <v>653</v>
      </c>
      <c r="G19682" s="220"/>
    </row>
    <row r="19683" spans="1:7" ht="12.75">
      <c r="A19683" s="159" t="s">
        <v>1679</v>
      </c>
      <c r="B19683" s="159" t="s">
        <v>1680</v>
      </c>
      <c r="C19683" s="230"/>
      <c r="D19683" s="159" t="s">
        <v>24</v>
      </c>
      <c r="E19683" s="230"/>
      <c r="F19683" s="159" t="s">
        <v>653</v>
      </c>
      <c r="G19683" s="220"/>
    </row>
    <row r="19684" spans="1:7" ht="12.75">
      <c r="A19684" s="159" t="s">
        <v>1679</v>
      </c>
      <c r="B19684" s="159" t="s">
        <v>1680</v>
      </c>
      <c r="C19684" s="230"/>
      <c r="D19684" s="159" t="s">
        <v>378</v>
      </c>
      <c r="E19684" s="230"/>
      <c r="F19684" s="159" t="s">
        <v>653</v>
      </c>
      <c r="G19684" s="220"/>
    </row>
    <row r="19685" spans="1:7" ht="12.75">
      <c r="A19685" s="159" t="s">
        <v>1679</v>
      </c>
      <c r="B19685" s="159" t="s">
        <v>1680</v>
      </c>
      <c r="C19685" s="230"/>
      <c r="D19685" s="159" t="s">
        <v>64</v>
      </c>
      <c r="E19685" s="230"/>
      <c r="F19685" s="159" t="s">
        <v>653</v>
      </c>
      <c r="G19685" s="220"/>
    </row>
    <row r="19686" spans="1:7" ht="12.75">
      <c r="A19686" s="159" t="s">
        <v>1679</v>
      </c>
      <c r="B19686" s="159" t="s">
        <v>1680</v>
      </c>
      <c r="C19686" s="230"/>
      <c r="D19686" s="159" t="s">
        <v>335</v>
      </c>
      <c r="E19686" s="230"/>
      <c r="F19686" s="159" t="s">
        <v>653</v>
      </c>
      <c r="G19686" s="220"/>
    </row>
    <row r="19687" spans="1:7" ht="12.75">
      <c r="A19687" s="159" t="s">
        <v>1679</v>
      </c>
      <c r="B19687" s="159" t="s">
        <v>1680</v>
      </c>
      <c r="C19687" s="230"/>
      <c r="D19687" s="159" t="s">
        <v>63</v>
      </c>
      <c r="E19687" s="230"/>
      <c r="F19687" s="159" t="s">
        <v>653</v>
      </c>
      <c r="G19687" s="220"/>
    </row>
    <row r="19688" spans="1:7" ht="12.75">
      <c r="A19688" s="159" t="s">
        <v>1679</v>
      </c>
      <c r="B19688" s="159" t="s">
        <v>1680</v>
      </c>
      <c r="C19688" s="230"/>
      <c r="D19688" s="159" t="s">
        <v>334</v>
      </c>
      <c r="E19688" s="230"/>
      <c r="F19688" s="159" t="s">
        <v>653</v>
      </c>
      <c r="G19688" s="220"/>
    </row>
    <row r="19689" spans="1:7" ht="12.75">
      <c r="A19689" s="159" t="s">
        <v>1679</v>
      </c>
      <c r="B19689" s="159" t="s">
        <v>1680</v>
      </c>
      <c r="C19689" s="230"/>
      <c r="D19689" s="159" t="s">
        <v>344</v>
      </c>
      <c r="E19689" s="230"/>
      <c r="F19689" s="159" t="s">
        <v>653</v>
      </c>
      <c r="G19689" s="220"/>
    </row>
    <row r="19690" spans="1:7" ht="12.75">
      <c r="A19690" s="159" t="s">
        <v>1679</v>
      </c>
      <c r="B19690" s="159" t="s">
        <v>1680</v>
      </c>
      <c r="C19690" s="230"/>
      <c r="D19690" s="159" t="s">
        <v>333</v>
      </c>
      <c r="E19690" s="230"/>
      <c r="F19690" s="159" t="s">
        <v>653</v>
      </c>
      <c r="G19690" s="220"/>
    </row>
    <row r="19691" spans="1:7" ht="12.75">
      <c r="A19691" s="159" t="s">
        <v>1679</v>
      </c>
      <c r="B19691" s="159" t="s">
        <v>1680</v>
      </c>
      <c r="C19691" s="230"/>
      <c r="D19691" s="159" t="s">
        <v>332</v>
      </c>
      <c r="E19691" s="230"/>
      <c r="F19691" s="159" t="s">
        <v>653</v>
      </c>
      <c r="G19691" s="220"/>
    </row>
    <row r="19692" spans="1:7" ht="12.75">
      <c r="A19692" s="159" t="s">
        <v>1681</v>
      </c>
      <c r="B19692" s="159" t="s">
        <v>1682</v>
      </c>
      <c r="C19692" s="230"/>
      <c r="D19692" s="159" t="s">
        <v>32</v>
      </c>
      <c r="E19692" s="230"/>
      <c r="F19692" s="159" t="s">
        <v>651</v>
      </c>
      <c r="G19692" s="220"/>
    </row>
    <row r="19693" spans="1:7" ht="12.75">
      <c r="A19693" s="159" t="s">
        <v>1681</v>
      </c>
      <c r="B19693" s="159" t="s">
        <v>1682</v>
      </c>
      <c r="C19693" s="230"/>
      <c r="D19693" s="159" t="s">
        <v>11</v>
      </c>
      <c r="E19693" s="230"/>
      <c r="F19693" s="159" t="s">
        <v>653</v>
      </c>
      <c r="G19693" s="220"/>
    </row>
    <row r="19694" spans="1:7" ht="12.75">
      <c r="A19694" s="159" t="s">
        <v>1681</v>
      </c>
      <c r="B19694" s="159" t="s">
        <v>1682</v>
      </c>
      <c r="C19694" s="230"/>
      <c r="D19694" s="159" t="s">
        <v>336</v>
      </c>
      <c r="E19694" s="230"/>
      <c r="F19694" s="159" t="s">
        <v>651</v>
      </c>
      <c r="G19694" s="220"/>
    </row>
    <row r="19695" spans="1:7" ht="12.75">
      <c r="A19695" s="159" t="s">
        <v>1681</v>
      </c>
      <c r="B19695" s="159" t="s">
        <v>1682</v>
      </c>
      <c r="C19695" s="230"/>
      <c r="D19695" s="159" t="s">
        <v>336</v>
      </c>
      <c r="E19695" s="230"/>
      <c r="F19695" s="159" t="s">
        <v>653</v>
      </c>
      <c r="G19695" s="220"/>
    </row>
    <row r="19696" spans="1:7" ht="12.75">
      <c r="A19696" s="159" t="s">
        <v>1681</v>
      </c>
      <c r="B19696" s="159" t="s">
        <v>1682</v>
      </c>
      <c r="C19696" s="230"/>
      <c r="D19696" s="159" t="s">
        <v>1029</v>
      </c>
      <c r="E19696" s="230"/>
      <c r="F19696" s="159" t="s">
        <v>653</v>
      </c>
      <c r="G19696" s="220"/>
    </row>
    <row r="19697" spans="1:7" ht="12.75">
      <c r="A19697" s="159" t="s">
        <v>1681</v>
      </c>
      <c r="B19697" s="159" t="s">
        <v>1682</v>
      </c>
      <c r="C19697" s="230"/>
      <c r="D19697" s="159" t="s">
        <v>405</v>
      </c>
      <c r="E19697" s="230"/>
      <c r="F19697" s="159" t="s">
        <v>651</v>
      </c>
      <c r="G19697" s="220"/>
    </row>
    <row r="19698" spans="1:7" ht="12.75">
      <c r="A19698" s="159" t="s">
        <v>1681</v>
      </c>
      <c r="B19698" s="159" t="s">
        <v>1682</v>
      </c>
      <c r="C19698" s="230"/>
      <c r="D19698" s="159" t="s">
        <v>405</v>
      </c>
      <c r="E19698" s="230"/>
      <c r="F19698" s="159" t="s">
        <v>653</v>
      </c>
      <c r="G19698" s="220"/>
    </row>
    <row r="19699" spans="1:7" ht="12.75">
      <c r="A19699" s="159" t="s">
        <v>1681</v>
      </c>
      <c r="B19699" s="159" t="s">
        <v>1682</v>
      </c>
      <c r="C19699" s="230"/>
      <c r="D19699" s="159" t="s">
        <v>150</v>
      </c>
      <c r="E19699" s="230"/>
      <c r="F19699" s="159" t="s">
        <v>653</v>
      </c>
      <c r="G19699" s="220"/>
    </row>
    <row r="19700" spans="1:7" ht="12.75">
      <c r="A19700" s="159" t="s">
        <v>1681</v>
      </c>
      <c r="B19700" s="159" t="s">
        <v>1682</v>
      </c>
      <c r="C19700" s="230"/>
      <c r="D19700" s="159" t="s">
        <v>33</v>
      </c>
      <c r="E19700" s="230"/>
      <c r="F19700" s="159" t="s">
        <v>653</v>
      </c>
      <c r="G19700" s="220"/>
    </row>
    <row r="19701" spans="1:7" ht="12.75">
      <c r="A19701" s="159" t="s">
        <v>1681</v>
      </c>
      <c r="B19701" s="159" t="s">
        <v>1682</v>
      </c>
      <c r="C19701" s="230"/>
      <c r="D19701" s="159" t="s">
        <v>25</v>
      </c>
      <c r="E19701" s="230"/>
      <c r="F19701" s="159" t="s">
        <v>651</v>
      </c>
      <c r="G19701" s="220"/>
    </row>
    <row r="19702" spans="1:7" ht="12.75">
      <c r="A19702" s="159" t="s">
        <v>1681</v>
      </c>
      <c r="B19702" s="159" t="s">
        <v>1682</v>
      </c>
      <c r="C19702" s="230"/>
      <c r="D19702" s="159" t="s">
        <v>25</v>
      </c>
      <c r="E19702" s="230"/>
      <c r="F19702" s="159" t="s">
        <v>653</v>
      </c>
      <c r="G19702" s="220"/>
    </row>
    <row r="19703" spans="1:7" ht="12.75">
      <c r="A19703" s="159" t="s">
        <v>1681</v>
      </c>
      <c r="B19703" s="159" t="s">
        <v>1682</v>
      </c>
      <c r="C19703" s="230"/>
      <c r="D19703" s="159" t="s">
        <v>24</v>
      </c>
      <c r="E19703" s="230"/>
      <c r="F19703" s="159" t="s">
        <v>651</v>
      </c>
      <c r="G19703" s="220"/>
    </row>
    <row r="19704" spans="1:7" ht="12.75">
      <c r="A19704" s="159" t="s">
        <v>1681</v>
      </c>
      <c r="B19704" s="159" t="s">
        <v>1682</v>
      </c>
      <c r="C19704" s="230"/>
      <c r="D19704" s="159" t="s">
        <v>24</v>
      </c>
      <c r="E19704" s="230"/>
      <c r="F19704" s="159" t="s">
        <v>653</v>
      </c>
      <c r="G19704" s="220"/>
    </row>
    <row r="19705" spans="1:7" ht="12.75">
      <c r="A19705" s="159" t="s">
        <v>1681</v>
      </c>
      <c r="B19705" s="159" t="s">
        <v>1682</v>
      </c>
      <c r="C19705" s="230"/>
      <c r="D19705" s="159" t="s">
        <v>378</v>
      </c>
      <c r="E19705" s="230"/>
      <c r="F19705" s="159" t="s">
        <v>651</v>
      </c>
      <c r="G19705" s="220"/>
    </row>
    <row r="19706" spans="1:7" ht="12.75">
      <c r="A19706" s="159" t="s">
        <v>1681</v>
      </c>
      <c r="B19706" s="159" t="s">
        <v>1682</v>
      </c>
      <c r="C19706" s="230"/>
      <c r="D19706" s="159" t="s">
        <v>378</v>
      </c>
      <c r="E19706" s="230"/>
      <c r="F19706" s="159" t="s">
        <v>653</v>
      </c>
      <c r="G19706" s="220"/>
    </row>
    <row r="19707" spans="1:7" ht="12.75">
      <c r="A19707" s="159" t="s">
        <v>1681</v>
      </c>
      <c r="B19707" s="159" t="s">
        <v>1682</v>
      </c>
      <c r="C19707" s="230"/>
      <c r="D19707" s="159" t="s">
        <v>64</v>
      </c>
      <c r="E19707" s="230"/>
      <c r="F19707" s="159" t="s">
        <v>651</v>
      </c>
      <c r="G19707" s="220"/>
    </row>
    <row r="19708" spans="1:7" ht="12.75">
      <c r="A19708" s="159" t="s">
        <v>1681</v>
      </c>
      <c r="B19708" s="159" t="s">
        <v>1682</v>
      </c>
      <c r="C19708" s="230"/>
      <c r="D19708" s="159" t="s">
        <v>64</v>
      </c>
      <c r="E19708" s="230"/>
      <c r="F19708" s="159" t="s">
        <v>653</v>
      </c>
      <c r="G19708" s="220"/>
    </row>
    <row r="19709" spans="1:7" ht="12.75">
      <c r="A19709" s="159" t="s">
        <v>1681</v>
      </c>
      <c r="B19709" s="159" t="s">
        <v>1682</v>
      </c>
      <c r="C19709" s="230"/>
      <c r="D19709" s="159" t="s">
        <v>335</v>
      </c>
      <c r="E19709" s="230"/>
      <c r="F19709" s="159" t="s">
        <v>651</v>
      </c>
      <c r="G19709" s="220"/>
    </row>
    <row r="19710" spans="1:7" ht="12.75">
      <c r="A19710" s="159" t="s">
        <v>1681</v>
      </c>
      <c r="B19710" s="159" t="s">
        <v>1682</v>
      </c>
      <c r="C19710" s="230"/>
      <c r="D19710" s="159" t="s">
        <v>335</v>
      </c>
      <c r="E19710" s="230"/>
      <c r="F19710" s="159" t="s">
        <v>653</v>
      </c>
      <c r="G19710" s="220"/>
    </row>
    <row r="19711" spans="1:7" ht="12.75">
      <c r="A19711" s="159" t="s">
        <v>1681</v>
      </c>
      <c r="B19711" s="159" t="s">
        <v>1682</v>
      </c>
      <c r="C19711" s="230"/>
      <c r="D19711" s="159" t="s">
        <v>63</v>
      </c>
      <c r="E19711" s="230"/>
      <c r="F19711" s="159" t="s">
        <v>653</v>
      </c>
      <c r="G19711" s="220"/>
    </row>
    <row r="19712" spans="1:7" ht="12.75">
      <c r="A19712" s="159" t="s">
        <v>1681</v>
      </c>
      <c r="B19712" s="159" t="s">
        <v>1682</v>
      </c>
      <c r="C19712" s="230"/>
      <c r="D19712" s="159" t="s">
        <v>334</v>
      </c>
      <c r="E19712" s="230"/>
      <c r="F19712" s="159" t="s">
        <v>651</v>
      </c>
      <c r="G19712" s="220"/>
    </row>
    <row r="19713" spans="1:7" ht="12.75">
      <c r="A19713" s="159" t="s">
        <v>1681</v>
      </c>
      <c r="B19713" s="159" t="s">
        <v>1682</v>
      </c>
      <c r="C19713" s="230"/>
      <c r="D19713" s="159" t="s">
        <v>334</v>
      </c>
      <c r="E19713" s="230"/>
      <c r="F19713" s="159" t="s">
        <v>653</v>
      </c>
      <c r="G19713" s="220"/>
    </row>
    <row r="19714" spans="1:7" ht="12.75">
      <c r="A19714" s="159" t="s">
        <v>1681</v>
      </c>
      <c r="B19714" s="159" t="s">
        <v>1682</v>
      </c>
      <c r="C19714" s="230"/>
      <c r="D19714" s="159" t="s">
        <v>344</v>
      </c>
      <c r="E19714" s="230"/>
      <c r="F19714" s="159" t="s">
        <v>653</v>
      </c>
      <c r="G19714" s="220"/>
    </row>
    <row r="19715" spans="1:7" ht="12.75">
      <c r="A19715" s="159" t="s">
        <v>1681</v>
      </c>
      <c r="B19715" s="159" t="s">
        <v>1682</v>
      </c>
      <c r="C19715" s="230"/>
      <c r="D19715" s="159" t="s">
        <v>333</v>
      </c>
      <c r="E19715" s="230"/>
      <c r="F19715" s="159" t="s">
        <v>651</v>
      </c>
      <c r="G19715" s="220"/>
    </row>
    <row r="19716" spans="1:7" ht="12.75">
      <c r="A19716" s="159" t="s">
        <v>1681</v>
      </c>
      <c r="B19716" s="159" t="s">
        <v>1682</v>
      </c>
      <c r="C19716" s="230"/>
      <c r="D19716" s="159" t="s">
        <v>333</v>
      </c>
      <c r="E19716" s="230"/>
      <c r="F19716" s="159" t="s">
        <v>653</v>
      </c>
      <c r="G19716" s="220"/>
    </row>
    <row r="19717" spans="1:7" ht="12.75">
      <c r="A19717" s="159" t="s">
        <v>1681</v>
      </c>
      <c r="B19717" s="159" t="s">
        <v>1682</v>
      </c>
      <c r="C19717" s="230"/>
      <c r="D19717" s="159" t="s">
        <v>332</v>
      </c>
      <c r="E19717" s="230"/>
      <c r="F19717" s="159" t="s">
        <v>651</v>
      </c>
      <c r="G19717" s="220"/>
    </row>
    <row r="19718" spans="1:7" ht="12.75">
      <c r="A19718" s="159" t="s">
        <v>1681</v>
      </c>
      <c r="B19718" s="159" t="s">
        <v>1682</v>
      </c>
      <c r="C19718" s="230"/>
      <c r="D19718" s="159" t="s">
        <v>332</v>
      </c>
      <c r="E19718" s="230"/>
      <c r="F19718" s="159" t="s">
        <v>653</v>
      </c>
      <c r="G19718" s="220"/>
    </row>
    <row r="19719" spans="1:7" ht="12.75">
      <c r="A19719" s="159" t="s">
        <v>1683</v>
      </c>
      <c r="B19719" s="159" t="s">
        <v>1684</v>
      </c>
      <c r="C19719" s="230"/>
      <c r="D19719" s="159" t="s">
        <v>32</v>
      </c>
      <c r="E19719" s="230"/>
      <c r="F19719" s="159" t="s">
        <v>651</v>
      </c>
      <c r="G19719" s="220"/>
    </row>
    <row r="19720" spans="1:7" ht="12.75">
      <c r="A19720" s="159" t="s">
        <v>1683</v>
      </c>
      <c r="B19720" s="159" t="s">
        <v>1684</v>
      </c>
      <c r="C19720" s="230"/>
      <c r="D19720" s="159" t="s">
        <v>32</v>
      </c>
      <c r="E19720" s="230"/>
      <c r="F19720" s="159" t="s">
        <v>653</v>
      </c>
      <c r="G19720" s="220"/>
    </row>
    <row r="19721" spans="1:7" ht="12.75">
      <c r="A19721" s="159" t="s">
        <v>1683</v>
      </c>
      <c r="B19721" s="159" t="s">
        <v>1684</v>
      </c>
      <c r="C19721" s="230"/>
      <c r="D19721" s="159" t="s">
        <v>329</v>
      </c>
      <c r="E19721" s="230"/>
      <c r="F19721" s="159" t="s">
        <v>653</v>
      </c>
      <c r="G19721" s="220"/>
    </row>
    <row r="19722" spans="1:7" ht="12.75">
      <c r="A19722" s="159" t="s">
        <v>1683</v>
      </c>
      <c r="B19722" s="159" t="s">
        <v>1684</v>
      </c>
      <c r="C19722" s="230"/>
      <c r="D19722" s="159" t="s">
        <v>11</v>
      </c>
      <c r="E19722" s="230"/>
      <c r="F19722" s="159" t="s">
        <v>653</v>
      </c>
      <c r="G19722" s="220"/>
    </row>
    <row r="19723" spans="1:7" ht="12.75">
      <c r="A19723" s="159" t="s">
        <v>1683</v>
      </c>
      <c r="B19723" s="159" t="s">
        <v>1684</v>
      </c>
      <c r="C19723" s="230"/>
      <c r="D19723" s="159" t="s">
        <v>336</v>
      </c>
      <c r="E19723" s="230"/>
      <c r="F19723" s="159" t="s">
        <v>651</v>
      </c>
      <c r="G19723" s="220"/>
    </row>
    <row r="19724" spans="1:7" ht="12.75">
      <c r="A19724" s="159" t="s">
        <v>1683</v>
      </c>
      <c r="B19724" s="159" t="s">
        <v>1684</v>
      </c>
      <c r="C19724" s="230"/>
      <c r="D19724" s="159" t="s">
        <v>336</v>
      </c>
      <c r="E19724" s="230"/>
      <c r="F19724" s="159" t="s">
        <v>653</v>
      </c>
      <c r="G19724" s="220"/>
    </row>
    <row r="19725" spans="1:7" ht="12.75">
      <c r="A19725" s="159" t="s">
        <v>1683</v>
      </c>
      <c r="B19725" s="159" t="s">
        <v>1684</v>
      </c>
      <c r="C19725" s="230"/>
      <c r="D19725" s="159" t="s">
        <v>405</v>
      </c>
      <c r="E19725" s="230"/>
      <c r="F19725" s="159" t="s">
        <v>651</v>
      </c>
      <c r="G19725" s="220"/>
    </row>
    <row r="19726" spans="1:7" ht="12.75">
      <c r="A19726" s="159" t="s">
        <v>1683</v>
      </c>
      <c r="B19726" s="159" t="s">
        <v>1684</v>
      </c>
      <c r="C19726" s="230"/>
      <c r="D19726" s="159" t="s">
        <v>405</v>
      </c>
      <c r="E19726" s="230"/>
      <c r="F19726" s="159" t="s">
        <v>653</v>
      </c>
      <c r="G19726" s="220"/>
    </row>
    <row r="19727" spans="1:7" ht="12.75">
      <c r="A19727" s="159" t="s">
        <v>1683</v>
      </c>
      <c r="B19727" s="159" t="s">
        <v>1684</v>
      </c>
      <c r="C19727" s="230"/>
      <c r="D19727" s="159" t="s">
        <v>150</v>
      </c>
      <c r="E19727" s="230"/>
      <c r="F19727" s="159" t="s">
        <v>653</v>
      </c>
      <c r="G19727" s="220"/>
    </row>
    <row r="19728" spans="1:7" ht="12.75">
      <c r="A19728" s="159" t="s">
        <v>1683</v>
      </c>
      <c r="B19728" s="159" t="s">
        <v>1684</v>
      </c>
      <c r="C19728" s="230"/>
      <c r="D19728" s="159" t="s">
        <v>33</v>
      </c>
      <c r="E19728" s="230"/>
      <c r="F19728" s="159" t="s">
        <v>653</v>
      </c>
      <c r="G19728" s="220"/>
    </row>
    <row r="19729" spans="1:7" ht="12.75">
      <c r="A19729" s="159" t="s">
        <v>1683</v>
      </c>
      <c r="B19729" s="159" t="s">
        <v>1684</v>
      </c>
      <c r="C19729" s="230"/>
      <c r="D19729" s="159" t="s">
        <v>25</v>
      </c>
      <c r="E19729" s="230"/>
      <c r="F19729" s="159" t="s">
        <v>651</v>
      </c>
      <c r="G19729" s="220"/>
    </row>
    <row r="19730" spans="1:7" ht="12.75">
      <c r="A19730" s="159" t="s">
        <v>1683</v>
      </c>
      <c r="B19730" s="159" t="s">
        <v>1684</v>
      </c>
      <c r="C19730" s="230"/>
      <c r="D19730" s="159" t="s">
        <v>25</v>
      </c>
      <c r="E19730" s="230"/>
      <c r="F19730" s="159" t="s">
        <v>653</v>
      </c>
      <c r="G19730" s="220"/>
    </row>
    <row r="19731" spans="1:7" ht="12.75">
      <c r="A19731" s="159" t="s">
        <v>1683</v>
      </c>
      <c r="B19731" s="159" t="s">
        <v>1684</v>
      </c>
      <c r="C19731" s="230"/>
      <c r="D19731" s="159" t="s">
        <v>24</v>
      </c>
      <c r="E19731" s="230"/>
      <c r="F19731" s="159" t="s">
        <v>651</v>
      </c>
      <c r="G19731" s="220"/>
    </row>
    <row r="19732" spans="1:7" ht="12.75">
      <c r="A19732" s="159" t="s">
        <v>1683</v>
      </c>
      <c r="B19732" s="159" t="s">
        <v>1684</v>
      </c>
      <c r="C19732" s="230"/>
      <c r="D19732" s="159" t="s">
        <v>24</v>
      </c>
      <c r="E19732" s="230"/>
      <c r="F19732" s="159" t="s">
        <v>653</v>
      </c>
      <c r="G19732" s="220"/>
    </row>
    <row r="19733" spans="1:7" ht="12.75">
      <c r="A19733" s="159" t="s">
        <v>1683</v>
      </c>
      <c r="B19733" s="159" t="s">
        <v>1684</v>
      </c>
      <c r="C19733" s="230"/>
      <c r="D19733" s="159" t="s">
        <v>378</v>
      </c>
      <c r="E19733" s="230"/>
      <c r="F19733" s="159" t="s">
        <v>651</v>
      </c>
      <c r="G19733" s="220"/>
    </row>
    <row r="19734" spans="1:7" ht="12.75">
      <c r="A19734" s="159" t="s">
        <v>1683</v>
      </c>
      <c r="B19734" s="159" t="s">
        <v>1684</v>
      </c>
      <c r="C19734" s="230"/>
      <c r="D19734" s="159" t="s">
        <v>378</v>
      </c>
      <c r="E19734" s="230"/>
      <c r="F19734" s="159" t="s">
        <v>653</v>
      </c>
      <c r="G19734" s="220"/>
    </row>
    <row r="19735" spans="1:7" ht="12.75">
      <c r="A19735" s="159" t="s">
        <v>1683</v>
      </c>
      <c r="B19735" s="159" t="s">
        <v>1684</v>
      </c>
      <c r="C19735" s="230"/>
      <c r="D19735" s="159" t="s">
        <v>64</v>
      </c>
      <c r="E19735" s="230"/>
      <c r="F19735" s="159" t="s">
        <v>651</v>
      </c>
      <c r="G19735" s="220"/>
    </row>
    <row r="19736" spans="1:7" ht="12.75">
      <c r="A19736" s="159" t="s">
        <v>1683</v>
      </c>
      <c r="B19736" s="159" t="s">
        <v>1684</v>
      </c>
      <c r="C19736" s="230"/>
      <c r="D19736" s="159" t="s">
        <v>64</v>
      </c>
      <c r="E19736" s="230"/>
      <c r="F19736" s="159" t="s">
        <v>653</v>
      </c>
      <c r="G19736" s="220"/>
    </row>
    <row r="19737" spans="1:7" ht="12.75">
      <c r="A19737" s="159" t="s">
        <v>1683</v>
      </c>
      <c r="B19737" s="159" t="s">
        <v>1684</v>
      </c>
      <c r="C19737" s="230"/>
      <c r="D19737" s="159" t="s">
        <v>335</v>
      </c>
      <c r="E19737" s="230"/>
      <c r="F19737" s="159" t="s">
        <v>651</v>
      </c>
      <c r="G19737" s="220"/>
    </row>
    <row r="19738" spans="1:7" ht="12.75">
      <c r="A19738" s="159" t="s">
        <v>1683</v>
      </c>
      <c r="B19738" s="159" t="s">
        <v>1684</v>
      </c>
      <c r="C19738" s="230"/>
      <c r="D19738" s="159" t="s">
        <v>335</v>
      </c>
      <c r="E19738" s="230"/>
      <c r="F19738" s="159" t="s">
        <v>653</v>
      </c>
      <c r="G19738" s="220"/>
    </row>
    <row r="19739" spans="1:7" ht="12.75">
      <c r="A19739" s="159" t="s">
        <v>1683</v>
      </c>
      <c r="B19739" s="159" t="s">
        <v>1684</v>
      </c>
      <c r="C19739" s="230"/>
      <c r="D19739" s="159" t="s">
        <v>63</v>
      </c>
      <c r="E19739" s="230"/>
      <c r="F19739" s="159" t="s">
        <v>653</v>
      </c>
      <c r="G19739" s="220"/>
    </row>
    <row r="19740" spans="1:7" ht="12.75">
      <c r="A19740" s="159" t="s">
        <v>1683</v>
      </c>
      <c r="B19740" s="159" t="s">
        <v>1684</v>
      </c>
      <c r="C19740" s="230"/>
      <c r="D19740" s="159" t="s">
        <v>334</v>
      </c>
      <c r="E19740" s="230"/>
      <c r="F19740" s="159" t="s">
        <v>651</v>
      </c>
      <c r="G19740" s="220"/>
    </row>
    <row r="19741" spans="1:7" ht="12.75">
      <c r="A19741" s="159" t="s">
        <v>1683</v>
      </c>
      <c r="B19741" s="159" t="s">
        <v>1684</v>
      </c>
      <c r="C19741" s="230"/>
      <c r="D19741" s="159" t="s">
        <v>334</v>
      </c>
      <c r="E19741" s="230"/>
      <c r="F19741" s="159" t="s">
        <v>653</v>
      </c>
      <c r="G19741" s="220"/>
    </row>
    <row r="19742" spans="1:7" ht="12.75">
      <c r="A19742" s="159" t="s">
        <v>1683</v>
      </c>
      <c r="B19742" s="159" t="s">
        <v>1684</v>
      </c>
      <c r="C19742" s="230"/>
      <c r="D19742" s="159" t="s">
        <v>344</v>
      </c>
      <c r="E19742" s="230"/>
      <c r="F19742" s="159" t="s">
        <v>653</v>
      </c>
      <c r="G19742" s="220"/>
    </row>
    <row r="19743" spans="1:7" ht="12.75">
      <c r="A19743" s="159" t="s">
        <v>1683</v>
      </c>
      <c r="B19743" s="159" t="s">
        <v>1684</v>
      </c>
      <c r="C19743" s="230"/>
      <c r="D19743" s="159" t="s">
        <v>333</v>
      </c>
      <c r="E19743" s="230"/>
      <c r="F19743" s="159" t="s">
        <v>651</v>
      </c>
      <c r="G19743" s="220"/>
    </row>
    <row r="19744" spans="1:7" ht="12.75">
      <c r="A19744" s="159" t="s">
        <v>1683</v>
      </c>
      <c r="B19744" s="159" t="s">
        <v>1684</v>
      </c>
      <c r="C19744" s="230"/>
      <c r="D19744" s="159" t="s">
        <v>333</v>
      </c>
      <c r="E19744" s="230"/>
      <c r="F19744" s="159" t="s">
        <v>653</v>
      </c>
      <c r="G19744" s="220"/>
    </row>
    <row r="19745" spans="1:7" ht="12.75">
      <c r="A19745" s="159" t="s">
        <v>1683</v>
      </c>
      <c r="B19745" s="159" t="s">
        <v>1684</v>
      </c>
      <c r="C19745" s="230"/>
      <c r="D19745" s="159" t="s">
        <v>332</v>
      </c>
      <c r="E19745" s="230"/>
      <c r="F19745" s="159" t="s">
        <v>651</v>
      </c>
      <c r="G19745" s="220"/>
    </row>
    <row r="19746" spans="1:7" ht="12.75">
      <c r="A19746" s="159" t="s">
        <v>1683</v>
      </c>
      <c r="B19746" s="159" t="s">
        <v>1684</v>
      </c>
      <c r="C19746" s="230"/>
      <c r="D19746" s="159" t="s">
        <v>332</v>
      </c>
      <c r="E19746" s="230"/>
      <c r="F19746" s="159" t="s">
        <v>653</v>
      </c>
      <c r="G19746" s="220"/>
    </row>
    <row r="19747" spans="1:7" ht="12.75">
      <c r="A19747" s="159" t="s">
        <v>1685</v>
      </c>
      <c r="B19747" s="159" t="s">
        <v>1686</v>
      </c>
      <c r="C19747" s="230"/>
      <c r="D19747" s="159" t="s">
        <v>11</v>
      </c>
      <c r="E19747" s="230"/>
      <c r="F19747" s="159" t="s">
        <v>653</v>
      </c>
      <c r="G19747" s="220"/>
    </row>
    <row r="19748" spans="1:7" ht="12.75">
      <c r="A19748" s="159" t="s">
        <v>1685</v>
      </c>
      <c r="B19748" s="159" t="s">
        <v>1686</v>
      </c>
      <c r="C19748" s="230"/>
      <c r="D19748" s="159" t="s">
        <v>405</v>
      </c>
      <c r="E19748" s="230"/>
      <c r="F19748" s="159" t="s">
        <v>653</v>
      </c>
      <c r="G19748" s="220"/>
    </row>
    <row r="19749" spans="1:7" ht="12.75">
      <c r="A19749" s="159" t="s">
        <v>1685</v>
      </c>
      <c r="B19749" s="159" t="s">
        <v>1686</v>
      </c>
      <c r="C19749" s="230"/>
      <c r="D19749" s="159" t="s">
        <v>150</v>
      </c>
      <c r="E19749" s="230"/>
      <c r="F19749" s="159" t="s">
        <v>653</v>
      </c>
      <c r="G19749" s="220"/>
    </row>
    <row r="19750" spans="1:7" ht="12.75">
      <c r="A19750" s="159" t="s">
        <v>1685</v>
      </c>
      <c r="B19750" s="159" t="s">
        <v>1686</v>
      </c>
      <c r="C19750" s="230"/>
      <c r="D19750" s="159" t="s">
        <v>33</v>
      </c>
      <c r="E19750" s="230"/>
      <c r="F19750" s="159" t="s">
        <v>653</v>
      </c>
      <c r="G19750" s="220"/>
    </row>
    <row r="19751" spans="1:7" ht="12.75">
      <c r="A19751" s="159" t="s">
        <v>1685</v>
      </c>
      <c r="B19751" s="159" t="s">
        <v>1686</v>
      </c>
      <c r="C19751" s="230"/>
      <c r="D19751" s="159" t="s">
        <v>25</v>
      </c>
      <c r="E19751" s="230"/>
      <c r="F19751" s="159" t="s">
        <v>653</v>
      </c>
      <c r="G19751" s="220"/>
    </row>
    <row r="19752" spans="1:7" ht="12.75">
      <c r="A19752" s="159" t="s">
        <v>1685</v>
      </c>
      <c r="B19752" s="159" t="s">
        <v>1686</v>
      </c>
      <c r="C19752" s="230"/>
      <c r="D19752" s="159" t="s">
        <v>24</v>
      </c>
      <c r="E19752" s="230"/>
      <c r="F19752" s="159" t="s">
        <v>653</v>
      </c>
      <c r="G19752" s="220"/>
    </row>
    <row r="19753" spans="1:7" ht="12.75">
      <c r="A19753" s="159" t="s">
        <v>1685</v>
      </c>
      <c r="B19753" s="159" t="s">
        <v>1686</v>
      </c>
      <c r="C19753" s="230"/>
      <c r="D19753" s="159" t="s">
        <v>378</v>
      </c>
      <c r="E19753" s="230"/>
      <c r="F19753" s="159" t="s">
        <v>653</v>
      </c>
      <c r="G19753" s="220"/>
    </row>
    <row r="19754" spans="1:7" ht="12.75">
      <c r="A19754" s="159" t="s">
        <v>1685</v>
      </c>
      <c r="B19754" s="159" t="s">
        <v>1686</v>
      </c>
      <c r="C19754" s="230"/>
      <c r="D19754" s="159" t="s">
        <v>64</v>
      </c>
      <c r="E19754" s="230"/>
      <c r="F19754" s="159" t="s">
        <v>653</v>
      </c>
      <c r="G19754" s="220"/>
    </row>
    <row r="19755" spans="1:7" ht="12.75">
      <c r="A19755" s="159" t="s">
        <v>1685</v>
      </c>
      <c r="B19755" s="159" t="s">
        <v>1686</v>
      </c>
      <c r="C19755" s="230"/>
      <c r="D19755" s="159" t="s">
        <v>335</v>
      </c>
      <c r="E19755" s="230"/>
      <c r="F19755" s="159" t="s">
        <v>653</v>
      </c>
      <c r="G19755" s="220"/>
    </row>
    <row r="19756" spans="1:7" ht="12.75">
      <c r="A19756" s="159" t="s">
        <v>1685</v>
      </c>
      <c r="B19756" s="159" t="s">
        <v>1686</v>
      </c>
      <c r="C19756" s="230"/>
      <c r="D19756" s="159" t="s">
        <v>63</v>
      </c>
      <c r="E19756" s="230"/>
      <c r="F19756" s="159" t="s">
        <v>653</v>
      </c>
      <c r="G19756" s="220"/>
    </row>
    <row r="19757" spans="1:7" ht="12.75">
      <c r="A19757" s="159" t="s">
        <v>1685</v>
      </c>
      <c r="B19757" s="159" t="s">
        <v>1686</v>
      </c>
      <c r="C19757" s="230"/>
      <c r="D19757" s="159" t="s">
        <v>334</v>
      </c>
      <c r="E19757" s="230"/>
      <c r="F19757" s="159" t="s">
        <v>653</v>
      </c>
      <c r="G19757" s="220"/>
    </row>
    <row r="19758" spans="1:7" ht="12.75">
      <c r="A19758" s="159" t="s">
        <v>1685</v>
      </c>
      <c r="B19758" s="159" t="s">
        <v>1686</v>
      </c>
      <c r="C19758" s="230"/>
      <c r="D19758" s="159" t="s">
        <v>344</v>
      </c>
      <c r="E19758" s="230"/>
      <c r="F19758" s="159" t="s">
        <v>653</v>
      </c>
      <c r="G19758" s="220"/>
    </row>
    <row r="19759" spans="1:7" ht="12.75">
      <c r="A19759" s="159" t="s">
        <v>1685</v>
      </c>
      <c r="B19759" s="159" t="s">
        <v>1686</v>
      </c>
      <c r="C19759" s="230"/>
      <c r="D19759" s="159" t="s">
        <v>332</v>
      </c>
      <c r="E19759" s="230"/>
      <c r="F19759" s="159" t="s">
        <v>653</v>
      </c>
      <c r="G19759" s="220"/>
    </row>
    <row r="19760" spans="1:7" ht="12.75">
      <c r="A19760" s="159" t="s">
        <v>1687</v>
      </c>
      <c r="B19760" s="159" t="s">
        <v>1688</v>
      </c>
      <c r="C19760" s="230"/>
      <c r="D19760" s="159" t="s">
        <v>1424</v>
      </c>
      <c r="E19760" s="230"/>
      <c r="F19760" s="159" t="s">
        <v>653</v>
      </c>
      <c r="G19760" s="220"/>
    </row>
    <row r="19761" spans="1:7" ht="12.75">
      <c r="A19761" s="159" t="s">
        <v>1687</v>
      </c>
      <c r="B19761" s="159" t="s">
        <v>1688</v>
      </c>
      <c r="C19761" s="230"/>
      <c r="D19761" s="159" t="s">
        <v>32</v>
      </c>
      <c r="E19761" s="230"/>
      <c r="F19761" s="159" t="s">
        <v>651</v>
      </c>
      <c r="G19761" s="220"/>
    </row>
    <row r="19762" spans="1:7" ht="12.75">
      <c r="A19762" s="159" t="s">
        <v>1687</v>
      </c>
      <c r="B19762" s="159" t="s">
        <v>1688</v>
      </c>
      <c r="C19762" s="230"/>
      <c r="D19762" s="159" t="s">
        <v>11</v>
      </c>
      <c r="E19762" s="230"/>
      <c r="F19762" s="159" t="s">
        <v>653</v>
      </c>
      <c r="G19762" s="220"/>
    </row>
    <row r="19763" spans="1:7" ht="12.75">
      <c r="A19763" s="159" t="s">
        <v>1687</v>
      </c>
      <c r="B19763" s="159" t="s">
        <v>1688</v>
      </c>
      <c r="C19763" s="230"/>
      <c r="D19763" s="159" t="s">
        <v>336</v>
      </c>
      <c r="E19763" s="230"/>
      <c r="F19763" s="159" t="s">
        <v>651</v>
      </c>
      <c r="G19763" s="220"/>
    </row>
    <row r="19764" spans="1:7" ht="12.75">
      <c r="A19764" s="159" t="s">
        <v>1687</v>
      </c>
      <c r="B19764" s="159" t="s">
        <v>1688</v>
      </c>
      <c r="C19764" s="230"/>
      <c r="D19764" s="159" t="s">
        <v>336</v>
      </c>
      <c r="E19764" s="230"/>
      <c r="F19764" s="159" t="s">
        <v>653</v>
      </c>
      <c r="G19764" s="220"/>
    </row>
    <row r="19765" spans="1:7" ht="12.75">
      <c r="A19765" s="159" t="s">
        <v>1687</v>
      </c>
      <c r="B19765" s="159" t="s">
        <v>1688</v>
      </c>
      <c r="C19765" s="230"/>
      <c r="D19765" s="159" t="s">
        <v>405</v>
      </c>
      <c r="E19765" s="230"/>
      <c r="F19765" s="159" t="s">
        <v>651</v>
      </c>
      <c r="G19765" s="220"/>
    </row>
    <row r="19766" spans="1:7" ht="12.75">
      <c r="A19766" s="159" t="s">
        <v>1687</v>
      </c>
      <c r="B19766" s="159" t="s">
        <v>1688</v>
      </c>
      <c r="C19766" s="230"/>
      <c r="D19766" s="159" t="s">
        <v>405</v>
      </c>
      <c r="E19766" s="230"/>
      <c r="F19766" s="159" t="s">
        <v>653</v>
      </c>
      <c r="G19766" s="220"/>
    </row>
    <row r="19767" spans="1:7" ht="12.75">
      <c r="A19767" s="159" t="s">
        <v>1687</v>
      </c>
      <c r="B19767" s="159" t="s">
        <v>1688</v>
      </c>
      <c r="C19767" s="230"/>
      <c r="D19767" s="159" t="s">
        <v>150</v>
      </c>
      <c r="E19767" s="230"/>
      <c r="F19767" s="159" t="s">
        <v>653</v>
      </c>
      <c r="G19767" s="220"/>
    </row>
    <row r="19768" spans="1:7" ht="12.75">
      <c r="A19768" s="159" t="s">
        <v>1687</v>
      </c>
      <c r="B19768" s="159" t="s">
        <v>1688</v>
      </c>
      <c r="C19768" s="230"/>
      <c r="D19768" s="159" t="s">
        <v>33</v>
      </c>
      <c r="E19768" s="230"/>
      <c r="F19768" s="159" t="s">
        <v>653</v>
      </c>
      <c r="G19768" s="220"/>
    </row>
    <row r="19769" spans="1:7" ht="12.75">
      <c r="A19769" s="159" t="s">
        <v>1687</v>
      </c>
      <c r="B19769" s="159" t="s">
        <v>1688</v>
      </c>
      <c r="C19769" s="230"/>
      <c r="D19769" s="159" t="s">
        <v>25</v>
      </c>
      <c r="E19769" s="230"/>
      <c r="F19769" s="159" t="s">
        <v>651</v>
      </c>
      <c r="G19769" s="220"/>
    </row>
    <row r="19770" spans="1:7" ht="12.75">
      <c r="A19770" s="159" t="s">
        <v>1687</v>
      </c>
      <c r="B19770" s="159" t="s">
        <v>1688</v>
      </c>
      <c r="C19770" s="230"/>
      <c r="D19770" s="159" t="s">
        <v>25</v>
      </c>
      <c r="E19770" s="230"/>
      <c r="F19770" s="159" t="s">
        <v>653</v>
      </c>
      <c r="G19770" s="220"/>
    </row>
    <row r="19771" spans="1:7" ht="12.75">
      <c r="A19771" s="159" t="s">
        <v>1687</v>
      </c>
      <c r="B19771" s="159" t="s">
        <v>1688</v>
      </c>
      <c r="C19771" s="230"/>
      <c r="D19771" s="159" t="s">
        <v>24</v>
      </c>
      <c r="E19771" s="230"/>
      <c r="F19771" s="159" t="s">
        <v>651</v>
      </c>
      <c r="G19771" s="220"/>
    </row>
    <row r="19772" spans="1:7" ht="12.75">
      <c r="A19772" s="159" t="s">
        <v>1687</v>
      </c>
      <c r="B19772" s="159" t="s">
        <v>1688</v>
      </c>
      <c r="C19772" s="230"/>
      <c r="D19772" s="159" t="s">
        <v>24</v>
      </c>
      <c r="E19772" s="230"/>
      <c r="F19772" s="159" t="s">
        <v>653</v>
      </c>
      <c r="G19772" s="220"/>
    </row>
    <row r="19773" spans="1:7" ht="12.75">
      <c r="A19773" s="159" t="s">
        <v>1687</v>
      </c>
      <c r="B19773" s="159" t="s">
        <v>1688</v>
      </c>
      <c r="C19773" s="230"/>
      <c r="D19773" s="159" t="s">
        <v>378</v>
      </c>
      <c r="E19773" s="230"/>
      <c r="F19773" s="159" t="s">
        <v>651</v>
      </c>
      <c r="G19773" s="220"/>
    </row>
    <row r="19774" spans="1:7" ht="12.75">
      <c r="A19774" s="159" t="s">
        <v>1687</v>
      </c>
      <c r="B19774" s="159" t="s">
        <v>1688</v>
      </c>
      <c r="C19774" s="230"/>
      <c r="D19774" s="159" t="s">
        <v>378</v>
      </c>
      <c r="E19774" s="230"/>
      <c r="F19774" s="159" t="s">
        <v>653</v>
      </c>
      <c r="G19774" s="220"/>
    </row>
    <row r="19775" spans="1:7" ht="12.75">
      <c r="A19775" s="159" t="s">
        <v>1687</v>
      </c>
      <c r="B19775" s="159" t="s">
        <v>1688</v>
      </c>
      <c r="C19775" s="230"/>
      <c r="D19775" s="159" t="s">
        <v>64</v>
      </c>
      <c r="E19775" s="230"/>
      <c r="F19775" s="159" t="s">
        <v>651</v>
      </c>
      <c r="G19775" s="220"/>
    </row>
    <row r="19776" spans="1:7" ht="12.75">
      <c r="A19776" s="159" t="s">
        <v>1687</v>
      </c>
      <c r="B19776" s="159" t="s">
        <v>1688</v>
      </c>
      <c r="C19776" s="230"/>
      <c r="D19776" s="159" t="s">
        <v>64</v>
      </c>
      <c r="E19776" s="230"/>
      <c r="F19776" s="159" t="s">
        <v>653</v>
      </c>
      <c r="G19776" s="220"/>
    </row>
    <row r="19777" spans="1:7" ht="12.75">
      <c r="A19777" s="159" t="s">
        <v>1687</v>
      </c>
      <c r="B19777" s="159" t="s">
        <v>1688</v>
      </c>
      <c r="C19777" s="230"/>
      <c r="D19777" s="159" t="s">
        <v>335</v>
      </c>
      <c r="E19777" s="230"/>
      <c r="F19777" s="159" t="s">
        <v>651</v>
      </c>
      <c r="G19777" s="220"/>
    </row>
    <row r="19778" spans="1:7" ht="12.75">
      <c r="A19778" s="159" t="s">
        <v>1687</v>
      </c>
      <c r="B19778" s="159" t="s">
        <v>1688</v>
      </c>
      <c r="C19778" s="230"/>
      <c r="D19778" s="159" t="s">
        <v>335</v>
      </c>
      <c r="E19778" s="230"/>
      <c r="F19778" s="159" t="s">
        <v>653</v>
      </c>
      <c r="G19778" s="220"/>
    </row>
    <row r="19779" spans="1:7" ht="12.75">
      <c r="A19779" s="159" t="s">
        <v>1687</v>
      </c>
      <c r="B19779" s="159" t="s">
        <v>1688</v>
      </c>
      <c r="C19779" s="230"/>
      <c r="D19779" s="159" t="s">
        <v>63</v>
      </c>
      <c r="E19779" s="230"/>
      <c r="F19779" s="159" t="s">
        <v>653</v>
      </c>
      <c r="G19779" s="220"/>
    </row>
    <row r="19780" spans="1:7" ht="12.75">
      <c r="A19780" s="159" t="s">
        <v>1687</v>
      </c>
      <c r="B19780" s="159" t="s">
        <v>1688</v>
      </c>
      <c r="C19780" s="230"/>
      <c r="D19780" s="159" t="s">
        <v>334</v>
      </c>
      <c r="E19780" s="230"/>
      <c r="F19780" s="159" t="s">
        <v>651</v>
      </c>
      <c r="G19780" s="220"/>
    </row>
    <row r="19781" spans="1:7" ht="12.75">
      <c r="A19781" s="159" t="s">
        <v>1687</v>
      </c>
      <c r="B19781" s="159" t="s">
        <v>1688</v>
      </c>
      <c r="C19781" s="230"/>
      <c r="D19781" s="159" t="s">
        <v>334</v>
      </c>
      <c r="E19781" s="230"/>
      <c r="F19781" s="159" t="s">
        <v>653</v>
      </c>
      <c r="G19781" s="220"/>
    </row>
    <row r="19782" spans="1:7" ht="12.75">
      <c r="A19782" s="159" t="s">
        <v>1687</v>
      </c>
      <c r="B19782" s="159" t="s">
        <v>1688</v>
      </c>
      <c r="C19782" s="230"/>
      <c r="D19782" s="159" t="s">
        <v>344</v>
      </c>
      <c r="E19782" s="230"/>
      <c r="F19782" s="159" t="s">
        <v>653</v>
      </c>
      <c r="G19782" s="220"/>
    </row>
    <row r="19783" spans="1:7" ht="12.75">
      <c r="A19783" s="159" t="s">
        <v>1687</v>
      </c>
      <c r="B19783" s="159" t="s">
        <v>1688</v>
      </c>
      <c r="C19783" s="230"/>
      <c r="D19783" s="159" t="s">
        <v>333</v>
      </c>
      <c r="E19783" s="230"/>
      <c r="F19783" s="159" t="s">
        <v>651</v>
      </c>
      <c r="G19783" s="220"/>
    </row>
    <row r="19784" spans="1:7" ht="12.75">
      <c r="A19784" s="159" t="s">
        <v>1687</v>
      </c>
      <c r="B19784" s="159" t="s">
        <v>1688</v>
      </c>
      <c r="C19784" s="230"/>
      <c r="D19784" s="159" t="s">
        <v>333</v>
      </c>
      <c r="E19784" s="230"/>
      <c r="F19784" s="159" t="s">
        <v>653</v>
      </c>
      <c r="G19784" s="220"/>
    </row>
    <row r="19785" spans="1:7" ht="12.75">
      <c r="A19785" s="159" t="s">
        <v>1687</v>
      </c>
      <c r="B19785" s="159" t="s">
        <v>1688</v>
      </c>
      <c r="C19785" s="230"/>
      <c r="D19785" s="159" t="s">
        <v>332</v>
      </c>
      <c r="E19785" s="230"/>
      <c r="F19785" s="159" t="s">
        <v>651</v>
      </c>
      <c r="G19785" s="220"/>
    </row>
    <row r="19786" spans="1:7" ht="12.75">
      <c r="A19786" s="159" t="s">
        <v>1687</v>
      </c>
      <c r="B19786" s="159" t="s">
        <v>1688</v>
      </c>
      <c r="C19786" s="230"/>
      <c r="D19786" s="159" t="s">
        <v>332</v>
      </c>
      <c r="E19786" s="230"/>
      <c r="F19786" s="159" t="s">
        <v>653</v>
      </c>
      <c r="G19786" s="220"/>
    </row>
    <row r="19787" spans="1:7" ht="12.75">
      <c r="A19787" s="159" t="s">
        <v>1689</v>
      </c>
      <c r="B19787" s="159" t="s">
        <v>1690</v>
      </c>
      <c r="C19787" s="230"/>
      <c r="D19787" s="159" t="s">
        <v>32</v>
      </c>
      <c r="E19787" s="230"/>
      <c r="F19787" s="159" t="s">
        <v>651</v>
      </c>
      <c r="G19787" s="220"/>
    </row>
    <row r="19788" spans="1:7" ht="12.75">
      <c r="A19788" s="159" t="s">
        <v>1689</v>
      </c>
      <c r="B19788" s="159" t="s">
        <v>1690</v>
      </c>
      <c r="C19788" s="230"/>
      <c r="D19788" s="159" t="s">
        <v>11</v>
      </c>
      <c r="E19788" s="230"/>
      <c r="F19788" s="159" t="s">
        <v>653</v>
      </c>
      <c r="G19788" s="220"/>
    </row>
    <row r="19789" spans="1:7" ht="12.75">
      <c r="A19789" s="159" t="s">
        <v>1689</v>
      </c>
      <c r="B19789" s="159" t="s">
        <v>1690</v>
      </c>
      <c r="C19789" s="230"/>
      <c r="D19789" s="159" t="s">
        <v>336</v>
      </c>
      <c r="E19789" s="230"/>
      <c r="F19789" s="159" t="s">
        <v>651</v>
      </c>
      <c r="G19789" s="220"/>
    </row>
    <row r="19790" spans="1:7" ht="12.75">
      <c r="A19790" s="159" t="s">
        <v>1689</v>
      </c>
      <c r="B19790" s="159" t="s">
        <v>1690</v>
      </c>
      <c r="C19790" s="230"/>
      <c r="D19790" s="159" t="s">
        <v>405</v>
      </c>
      <c r="E19790" s="230"/>
      <c r="F19790" s="159" t="s">
        <v>651</v>
      </c>
      <c r="G19790" s="220"/>
    </row>
    <row r="19791" spans="1:7" ht="12.75">
      <c r="A19791" s="159" t="s">
        <v>1689</v>
      </c>
      <c r="B19791" s="159" t="s">
        <v>1690</v>
      </c>
      <c r="C19791" s="230"/>
      <c r="D19791" s="159" t="s">
        <v>405</v>
      </c>
      <c r="E19791" s="230"/>
      <c r="F19791" s="159" t="s">
        <v>653</v>
      </c>
      <c r="G19791" s="220"/>
    </row>
    <row r="19792" spans="1:7" ht="12.75">
      <c r="A19792" s="159" t="s">
        <v>1689</v>
      </c>
      <c r="B19792" s="159" t="s">
        <v>1690</v>
      </c>
      <c r="C19792" s="230"/>
      <c r="D19792" s="159" t="s">
        <v>150</v>
      </c>
      <c r="E19792" s="230"/>
      <c r="F19792" s="159" t="s">
        <v>653</v>
      </c>
      <c r="G19792" s="220"/>
    </row>
    <row r="19793" spans="1:7" ht="12.75">
      <c r="A19793" s="159" t="s">
        <v>1689</v>
      </c>
      <c r="B19793" s="159" t="s">
        <v>1690</v>
      </c>
      <c r="C19793" s="230"/>
      <c r="D19793" s="159" t="s">
        <v>33</v>
      </c>
      <c r="E19793" s="230"/>
      <c r="F19793" s="159" t="s">
        <v>653</v>
      </c>
      <c r="G19793" s="220"/>
    </row>
    <row r="19794" spans="1:7" ht="12.75">
      <c r="A19794" s="159" t="s">
        <v>1689</v>
      </c>
      <c r="B19794" s="159" t="s">
        <v>1690</v>
      </c>
      <c r="C19794" s="230"/>
      <c r="D19794" s="159" t="s">
        <v>25</v>
      </c>
      <c r="E19794" s="230"/>
      <c r="F19794" s="159" t="s">
        <v>651</v>
      </c>
      <c r="G19794" s="220"/>
    </row>
    <row r="19795" spans="1:7" ht="12.75">
      <c r="A19795" s="159" t="s">
        <v>1689</v>
      </c>
      <c r="B19795" s="159" t="s">
        <v>1690</v>
      </c>
      <c r="C19795" s="230"/>
      <c r="D19795" s="159" t="s">
        <v>25</v>
      </c>
      <c r="E19795" s="230"/>
      <c r="F19795" s="159" t="s">
        <v>653</v>
      </c>
      <c r="G19795" s="220"/>
    </row>
    <row r="19796" spans="1:7" ht="12.75">
      <c r="A19796" s="159" t="s">
        <v>1689</v>
      </c>
      <c r="B19796" s="159" t="s">
        <v>1690</v>
      </c>
      <c r="C19796" s="230"/>
      <c r="D19796" s="159" t="s">
        <v>24</v>
      </c>
      <c r="E19796" s="230"/>
      <c r="F19796" s="159" t="s">
        <v>651</v>
      </c>
      <c r="G19796" s="220"/>
    </row>
    <row r="19797" spans="1:7" ht="12.75">
      <c r="A19797" s="159" t="s">
        <v>1689</v>
      </c>
      <c r="B19797" s="159" t="s">
        <v>1690</v>
      </c>
      <c r="C19797" s="230"/>
      <c r="D19797" s="159" t="s">
        <v>24</v>
      </c>
      <c r="E19797" s="230"/>
      <c r="F19797" s="159" t="s">
        <v>653</v>
      </c>
      <c r="G19797" s="220"/>
    </row>
    <row r="19798" spans="1:7" ht="12.75">
      <c r="A19798" s="159" t="s">
        <v>1689</v>
      </c>
      <c r="B19798" s="159" t="s">
        <v>1690</v>
      </c>
      <c r="C19798" s="230"/>
      <c r="D19798" s="159" t="s">
        <v>378</v>
      </c>
      <c r="E19798" s="230"/>
      <c r="F19798" s="159" t="s">
        <v>651</v>
      </c>
      <c r="G19798" s="220"/>
    </row>
    <row r="19799" spans="1:7" ht="12.75">
      <c r="A19799" s="159" t="s">
        <v>1689</v>
      </c>
      <c r="B19799" s="159" t="s">
        <v>1690</v>
      </c>
      <c r="C19799" s="230"/>
      <c r="D19799" s="159" t="s">
        <v>378</v>
      </c>
      <c r="E19799" s="230"/>
      <c r="F19799" s="159" t="s">
        <v>653</v>
      </c>
      <c r="G19799" s="220"/>
    </row>
    <row r="19800" spans="1:7" ht="12.75">
      <c r="A19800" s="159" t="s">
        <v>1689</v>
      </c>
      <c r="B19800" s="159" t="s">
        <v>1690</v>
      </c>
      <c r="C19800" s="230"/>
      <c r="D19800" s="159" t="s">
        <v>64</v>
      </c>
      <c r="E19800" s="230"/>
      <c r="F19800" s="159" t="s">
        <v>651</v>
      </c>
      <c r="G19800" s="220"/>
    </row>
    <row r="19801" spans="1:7" ht="12.75">
      <c r="A19801" s="159" t="s">
        <v>1689</v>
      </c>
      <c r="B19801" s="159" t="s">
        <v>1690</v>
      </c>
      <c r="C19801" s="230"/>
      <c r="D19801" s="159" t="s">
        <v>64</v>
      </c>
      <c r="E19801" s="230"/>
      <c r="F19801" s="159" t="s">
        <v>653</v>
      </c>
      <c r="G19801" s="220"/>
    </row>
    <row r="19802" spans="1:7" ht="12.75">
      <c r="A19802" s="159" t="s">
        <v>1689</v>
      </c>
      <c r="B19802" s="159" t="s">
        <v>1690</v>
      </c>
      <c r="C19802" s="230"/>
      <c r="D19802" s="159" t="s">
        <v>335</v>
      </c>
      <c r="E19802" s="230"/>
      <c r="F19802" s="159" t="s">
        <v>651</v>
      </c>
      <c r="G19802" s="220"/>
    </row>
    <row r="19803" spans="1:7" ht="12.75">
      <c r="A19803" s="159" t="s">
        <v>1689</v>
      </c>
      <c r="B19803" s="159" t="s">
        <v>1690</v>
      </c>
      <c r="C19803" s="230"/>
      <c r="D19803" s="159" t="s">
        <v>335</v>
      </c>
      <c r="E19803" s="230"/>
      <c r="F19803" s="159" t="s">
        <v>653</v>
      </c>
      <c r="G19803" s="220"/>
    </row>
    <row r="19804" spans="1:7" ht="12.75">
      <c r="A19804" s="159" t="s">
        <v>1689</v>
      </c>
      <c r="B19804" s="159" t="s">
        <v>1690</v>
      </c>
      <c r="C19804" s="230"/>
      <c r="D19804" s="159" t="s">
        <v>63</v>
      </c>
      <c r="E19804" s="230"/>
      <c r="F19804" s="159" t="s">
        <v>653</v>
      </c>
      <c r="G19804" s="220"/>
    </row>
    <row r="19805" spans="1:7" ht="12.75">
      <c r="A19805" s="159" t="s">
        <v>1689</v>
      </c>
      <c r="B19805" s="159" t="s">
        <v>1690</v>
      </c>
      <c r="C19805" s="230"/>
      <c r="D19805" s="159" t="s">
        <v>334</v>
      </c>
      <c r="E19805" s="230"/>
      <c r="F19805" s="159" t="s">
        <v>651</v>
      </c>
      <c r="G19805" s="220"/>
    </row>
    <row r="19806" spans="1:7" ht="12.75">
      <c r="A19806" s="159" t="s">
        <v>1689</v>
      </c>
      <c r="B19806" s="159" t="s">
        <v>1690</v>
      </c>
      <c r="C19806" s="230"/>
      <c r="D19806" s="159" t="s">
        <v>334</v>
      </c>
      <c r="E19806" s="230"/>
      <c r="F19806" s="159" t="s">
        <v>653</v>
      </c>
      <c r="G19806" s="220"/>
    </row>
    <row r="19807" spans="1:7" ht="12.75">
      <c r="A19807" s="159" t="s">
        <v>1689</v>
      </c>
      <c r="B19807" s="159" t="s">
        <v>1690</v>
      </c>
      <c r="C19807" s="230"/>
      <c r="D19807" s="159" t="s">
        <v>344</v>
      </c>
      <c r="E19807" s="230"/>
      <c r="F19807" s="159" t="s">
        <v>653</v>
      </c>
      <c r="G19807" s="220"/>
    </row>
    <row r="19808" spans="1:7" ht="12.75">
      <c r="A19808" s="159" t="s">
        <v>1689</v>
      </c>
      <c r="B19808" s="159" t="s">
        <v>1690</v>
      </c>
      <c r="C19808" s="230"/>
      <c r="D19808" s="159" t="s">
        <v>333</v>
      </c>
      <c r="E19808" s="230"/>
      <c r="F19808" s="159" t="s">
        <v>651</v>
      </c>
      <c r="G19808" s="220"/>
    </row>
    <row r="19809" spans="1:7" ht="12.75">
      <c r="A19809" s="159" t="s">
        <v>1689</v>
      </c>
      <c r="B19809" s="159" t="s">
        <v>1690</v>
      </c>
      <c r="C19809" s="230"/>
      <c r="D19809" s="159" t="s">
        <v>332</v>
      </c>
      <c r="E19809" s="230"/>
      <c r="F19809" s="159" t="s">
        <v>651</v>
      </c>
      <c r="G19809" s="220"/>
    </row>
    <row r="19810" spans="1:7" ht="12.75">
      <c r="A19810" s="159" t="s">
        <v>1689</v>
      </c>
      <c r="B19810" s="159" t="s">
        <v>1690</v>
      </c>
      <c r="C19810" s="230"/>
      <c r="D19810" s="159" t="s">
        <v>332</v>
      </c>
      <c r="E19810" s="230"/>
      <c r="F19810" s="159" t="s">
        <v>653</v>
      </c>
      <c r="G19810" s="220"/>
    </row>
    <row r="19811" spans="1:7" ht="12.75">
      <c r="A19811" s="159" t="s">
        <v>1691</v>
      </c>
      <c r="B19811" s="159" t="s">
        <v>1692</v>
      </c>
      <c r="C19811" s="230"/>
      <c r="D19811" s="159" t="s">
        <v>32</v>
      </c>
      <c r="E19811" s="230"/>
      <c r="F19811" s="159" t="s">
        <v>651</v>
      </c>
      <c r="G19811" s="220"/>
    </row>
    <row r="19812" spans="1:7" ht="12.75">
      <c r="A19812" s="159" t="s">
        <v>1691</v>
      </c>
      <c r="B19812" s="159" t="s">
        <v>1692</v>
      </c>
      <c r="C19812" s="230"/>
      <c r="D19812" s="159" t="s">
        <v>11</v>
      </c>
      <c r="E19812" s="230"/>
      <c r="F19812" s="159" t="s">
        <v>653</v>
      </c>
      <c r="G19812" s="220"/>
    </row>
    <row r="19813" spans="1:7" ht="12.75">
      <c r="A19813" s="159" t="s">
        <v>1691</v>
      </c>
      <c r="B19813" s="159" t="s">
        <v>1692</v>
      </c>
      <c r="C19813" s="230"/>
      <c r="D19813" s="159" t="s">
        <v>336</v>
      </c>
      <c r="E19813" s="230"/>
      <c r="F19813" s="159" t="s">
        <v>651</v>
      </c>
      <c r="G19813" s="220"/>
    </row>
    <row r="19814" spans="1:7" ht="12.75">
      <c r="A19814" s="159" t="s">
        <v>1691</v>
      </c>
      <c r="B19814" s="159" t="s">
        <v>1692</v>
      </c>
      <c r="C19814" s="230"/>
      <c r="D19814" s="159" t="s">
        <v>405</v>
      </c>
      <c r="E19814" s="230"/>
      <c r="F19814" s="159" t="s">
        <v>651</v>
      </c>
      <c r="G19814" s="220"/>
    </row>
    <row r="19815" spans="1:7" ht="12.75">
      <c r="A19815" s="159" t="s">
        <v>1691</v>
      </c>
      <c r="B19815" s="159" t="s">
        <v>1692</v>
      </c>
      <c r="C19815" s="230"/>
      <c r="D19815" s="159" t="s">
        <v>405</v>
      </c>
      <c r="E19815" s="230"/>
      <c r="F19815" s="159" t="s">
        <v>653</v>
      </c>
      <c r="G19815" s="220"/>
    </row>
    <row r="19816" spans="1:7" ht="12.75">
      <c r="A19816" s="159" t="s">
        <v>1691</v>
      </c>
      <c r="B19816" s="159" t="s">
        <v>1692</v>
      </c>
      <c r="C19816" s="230"/>
      <c r="D19816" s="159" t="s">
        <v>150</v>
      </c>
      <c r="E19816" s="230"/>
      <c r="F19816" s="159" t="s">
        <v>653</v>
      </c>
      <c r="G19816" s="220"/>
    </row>
    <row r="19817" spans="1:7" ht="12.75">
      <c r="A19817" s="159" t="s">
        <v>1691</v>
      </c>
      <c r="B19817" s="159" t="s">
        <v>1692</v>
      </c>
      <c r="C19817" s="230"/>
      <c r="D19817" s="159" t="s">
        <v>33</v>
      </c>
      <c r="E19817" s="230"/>
      <c r="F19817" s="159" t="s">
        <v>653</v>
      </c>
      <c r="G19817" s="220"/>
    </row>
    <row r="19818" spans="1:7" ht="12.75">
      <c r="A19818" s="159" t="s">
        <v>1691</v>
      </c>
      <c r="B19818" s="159" t="s">
        <v>1692</v>
      </c>
      <c r="C19818" s="230"/>
      <c r="D19818" s="159" t="s">
        <v>25</v>
      </c>
      <c r="E19818" s="230"/>
      <c r="F19818" s="159" t="s">
        <v>651</v>
      </c>
      <c r="G19818" s="220"/>
    </row>
    <row r="19819" spans="1:7" ht="12.75">
      <c r="A19819" s="159" t="s">
        <v>1691</v>
      </c>
      <c r="B19819" s="159" t="s">
        <v>1692</v>
      </c>
      <c r="C19819" s="230"/>
      <c r="D19819" s="159" t="s">
        <v>25</v>
      </c>
      <c r="E19819" s="230"/>
      <c r="F19819" s="159" t="s">
        <v>653</v>
      </c>
      <c r="G19819" s="220"/>
    </row>
    <row r="19820" spans="1:7" ht="12.75">
      <c r="A19820" s="159" t="s">
        <v>1691</v>
      </c>
      <c r="B19820" s="159" t="s">
        <v>1692</v>
      </c>
      <c r="C19820" s="230"/>
      <c r="D19820" s="159" t="s">
        <v>24</v>
      </c>
      <c r="E19820" s="230"/>
      <c r="F19820" s="159" t="s">
        <v>651</v>
      </c>
      <c r="G19820" s="220"/>
    </row>
    <row r="19821" spans="1:7" ht="12.75">
      <c r="A19821" s="159" t="s">
        <v>1691</v>
      </c>
      <c r="B19821" s="159" t="s">
        <v>1692</v>
      </c>
      <c r="C19821" s="230"/>
      <c r="D19821" s="159" t="s">
        <v>24</v>
      </c>
      <c r="E19821" s="230"/>
      <c r="F19821" s="159" t="s">
        <v>653</v>
      </c>
      <c r="G19821" s="220"/>
    </row>
    <row r="19822" spans="1:7" ht="12.75">
      <c r="A19822" s="159" t="s">
        <v>1691</v>
      </c>
      <c r="B19822" s="159" t="s">
        <v>1692</v>
      </c>
      <c r="C19822" s="230"/>
      <c r="D19822" s="159" t="s">
        <v>378</v>
      </c>
      <c r="E19822" s="230"/>
      <c r="F19822" s="159" t="s">
        <v>651</v>
      </c>
      <c r="G19822" s="220"/>
    </row>
    <row r="19823" spans="1:7" ht="12.75">
      <c r="A19823" s="159" t="s">
        <v>1691</v>
      </c>
      <c r="B19823" s="159" t="s">
        <v>1692</v>
      </c>
      <c r="C19823" s="230"/>
      <c r="D19823" s="159" t="s">
        <v>378</v>
      </c>
      <c r="E19823" s="230"/>
      <c r="F19823" s="159" t="s">
        <v>653</v>
      </c>
      <c r="G19823" s="220"/>
    </row>
    <row r="19824" spans="1:7" ht="12.75">
      <c r="A19824" s="159" t="s">
        <v>1691</v>
      </c>
      <c r="B19824" s="159" t="s">
        <v>1692</v>
      </c>
      <c r="C19824" s="230"/>
      <c r="D19824" s="159" t="s">
        <v>64</v>
      </c>
      <c r="E19824" s="230"/>
      <c r="F19824" s="159" t="s">
        <v>651</v>
      </c>
      <c r="G19824" s="220"/>
    </row>
    <row r="19825" spans="1:7" ht="12.75">
      <c r="A19825" s="159" t="s">
        <v>1691</v>
      </c>
      <c r="B19825" s="159" t="s">
        <v>1692</v>
      </c>
      <c r="C19825" s="230"/>
      <c r="D19825" s="159" t="s">
        <v>64</v>
      </c>
      <c r="E19825" s="230"/>
      <c r="F19825" s="159" t="s">
        <v>653</v>
      </c>
      <c r="G19825" s="220"/>
    </row>
    <row r="19826" spans="1:7" ht="12.75">
      <c r="A19826" s="159" t="s">
        <v>1691</v>
      </c>
      <c r="B19826" s="159" t="s">
        <v>1692</v>
      </c>
      <c r="C19826" s="230"/>
      <c r="D19826" s="159" t="s">
        <v>335</v>
      </c>
      <c r="E19826" s="230"/>
      <c r="F19826" s="159" t="s">
        <v>651</v>
      </c>
      <c r="G19826" s="220"/>
    </row>
    <row r="19827" spans="1:7" ht="12.75">
      <c r="A19827" s="159" t="s">
        <v>1691</v>
      </c>
      <c r="B19827" s="159" t="s">
        <v>1692</v>
      </c>
      <c r="C19827" s="230"/>
      <c r="D19827" s="159" t="s">
        <v>335</v>
      </c>
      <c r="E19827" s="230"/>
      <c r="F19827" s="159" t="s">
        <v>653</v>
      </c>
      <c r="G19827" s="220"/>
    </row>
    <row r="19828" spans="1:7" ht="12.75">
      <c r="A19828" s="159" t="s">
        <v>1691</v>
      </c>
      <c r="B19828" s="159" t="s">
        <v>1692</v>
      </c>
      <c r="C19828" s="230"/>
      <c r="D19828" s="159" t="s">
        <v>63</v>
      </c>
      <c r="E19828" s="230"/>
      <c r="F19828" s="159" t="s">
        <v>653</v>
      </c>
      <c r="G19828" s="220"/>
    </row>
    <row r="19829" spans="1:7" ht="12.75">
      <c r="A19829" s="159" t="s">
        <v>1691</v>
      </c>
      <c r="B19829" s="159" t="s">
        <v>1692</v>
      </c>
      <c r="C19829" s="230"/>
      <c r="D19829" s="159" t="s">
        <v>334</v>
      </c>
      <c r="E19829" s="230"/>
      <c r="F19829" s="159" t="s">
        <v>651</v>
      </c>
      <c r="G19829" s="220"/>
    </row>
    <row r="19830" spans="1:7" ht="12.75">
      <c r="A19830" s="159" t="s">
        <v>1691</v>
      </c>
      <c r="B19830" s="159" t="s">
        <v>1692</v>
      </c>
      <c r="C19830" s="230"/>
      <c r="D19830" s="159" t="s">
        <v>334</v>
      </c>
      <c r="E19830" s="230"/>
      <c r="F19830" s="159" t="s">
        <v>653</v>
      </c>
      <c r="G19830" s="220"/>
    </row>
    <row r="19831" spans="1:7" ht="12.75">
      <c r="A19831" s="159" t="s">
        <v>1691</v>
      </c>
      <c r="B19831" s="159" t="s">
        <v>1692</v>
      </c>
      <c r="C19831" s="230"/>
      <c r="D19831" s="159" t="s">
        <v>344</v>
      </c>
      <c r="E19831" s="230"/>
      <c r="F19831" s="159" t="s">
        <v>653</v>
      </c>
      <c r="G19831" s="220"/>
    </row>
    <row r="19832" spans="1:7" ht="12.75">
      <c r="A19832" s="159" t="s">
        <v>1691</v>
      </c>
      <c r="B19832" s="159" t="s">
        <v>1692</v>
      </c>
      <c r="C19832" s="230"/>
      <c r="D19832" s="159" t="s">
        <v>333</v>
      </c>
      <c r="E19832" s="230"/>
      <c r="F19832" s="159" t="s">
        <v>651</v>
      </c>
      <c r="G19832" s="220"/>
    </row>
    <row r="19833" spans="1:7" ht="12.75">
      <c r="A19833" s="159" t="s">
        <v>1691</v>
      </c>
      <c r="B19833" s="159" t="s">
        <v>1692</v>
      </c>
      <c r="C19833" s="230"/>
      <c r="D19833" s="159" t="s">
        <v>332</v>
      </c>
      <c r="E19833" s="230"/>
      <c r="F19833" s="159" t="s">
        <v>651</v>
      </c>
      <c r="G19833" s="220"/>
    </row>
    <row r="19834" spans="1:7" ht="12.75">
      <c r="A19834" s="159" t="s">
        <v>1691</v>
      </c>
      <c r="B19834" s="159" t="s">
        <v>1692</v>
      </c>
      <c r="C19834" s="230"/>
      <c r="D19834" s="159" t="s">
        <v>332</v>
      </c>
      <c r="E19834" s="230"/>
      <c r="F19834" s="159" t="s">
        <v>653</v>
      </c>
      <c r="G19834" s="220"/>
    </row>
    <row r="19835" spans="1:7" ht="12.75">
      <c r="A19835" s="159" t="s">
        <v>1693</v>
      </c>
      <c r="B19835" s="159" t="s">
        <v>1694</v>
      </c>
      <c r="C19835" s="230"/>
      <c r="D19835" s="159" t="s">
        <v>50</v>
      </c>
      <c r="E19835" s="230"/>
      <c r="F19835" s="159" t="s">
        <v>653</v>
      </c>
      <c r="G19835" s="220"/>
    </row>
    <row r="19836" spans="1:7" ht="12.75">
      <c r="A19836" s="159" t="s">
        <v>1693</v>
      </c>
      <c r="B19836" s="159" t="s">
        <v>1694</v>
      </c>
      <c r="C19836" s="230"/>
      <c r="D19836" s="159" t="s">
        <v>329</v>
      </c>
      <c r="E19836" s="230"/>
      <c r="F19836" s="159" t="s">
        <v>653</v>
      </c>
      <c r="G19836" s="220"/>
    </row>
    <row r="19837" spans="1:7" ht="12.75">
      <c r="A19837" s="159" t="s">
        <v>1693</v>
      </c>
      <c r="B19837" s="159" t="s">
        <v>1694</v>
      </c>
      <c r="C19837" s="230"/>
      <c r="D19837" s="159" t="s">
        <v>31</v>
      </c>
      <c r="E19837" s="230"/>
      <c r="F19837" s="159" t="s">
        <v>653</v>
      </c>
      <c r="G19837" s="220"/>
    </row>
    <row r="19838" spans="1:7" ht="12.75">
      <c r="A19838" s="159" t="s">
        <v>1693</v>
      </c>
      <c r="B19838" s="159" t="s">
        <v>1694</v>
      </c>
      <c r="C19838" s="230"/>
      <c r="D19838" s="159" t="s">
        <v>11</v>
      </c>
      <c r="E19838" s="230"/>
      <c r="F19838" s="159" t="s">
        <v>653</v>
      </c>
      <c r="G19838" s="220"/>
    </row>
    <row r="19839" spans="1:7" ht="12.75">
      <c r="A19839" s="159" t="s">
        <v>1693</v>
      </c>
      <c r="B19839" s="159" t="s">
        <v>1694</v>
      </c>
      <c r="C19839" s="230"/>
      <c r="D19839" s="159" t="s">
        <v>336</v>
      </c>
      <c r="E19839" s="230"/>
      <c r="F19839" s="159" t="s">
        <v>653</v>
      </c>
      <c r="G19839" s="220"/>
    </row>
    <row r="19840" spans="1:7" ht="12.75">
      <c r="A19840" s="159" t="s">
        <v>1693</v>
      </c>
      <c r="B19840" s="159" t="s">
        <v>1694</v>
      </c>
      <c r="C19840" s="230"/>
      <c r="D19840" s="159" t="s">
        <v>1029</v>
      </c>
      <c r="E19840" s="230"/>
      <c r="F19840" s="159" t="s">
        <v>653</v>
      </c>
      <c r="G19840" s="220"/>
    </row>
    <row r="19841" spans="1:7" ht="12.75">
      <c r="A19841" s="159" t="s">
        <v>1693</v>
      </c>
      <c r="B19841" s="159" t="s">
        <v>1694</v>
      </c>
      <c r="C19841" s="230"/>
      <c r="D19841" s="159" t="s">
        <v>405</v>
      </c>
      <c r="E19841" s="230"/>
      <c r="F19841" s="159" t="s">
        <v>653</v>
      </c>
      <c r="G19841" s="220"/>
    </row>
    <row r="19842" spans="1:7" ht="12.75">
      <c r="A19842" s="159" t="s">
        <v>1693</v>
      </c>
      <c r="B19842" s="159" t="s">
        <v>1694</v>
      </c>
      <c r="C19842" s="230"/>
      <c r="D19842" s="159" t="s">
        <v>25</v>
      </c>
      <c r="E19842" s="230"/>
      <c r="F19842" s="159" t="s">
        <v>653</v>
      </c>
      <c r="G19842" s="220"/>
    </row>
    <row r="19843" spans="1:7" ht="12.75">
      <c r="A19843" s="159" t="s">
        <v>1693</v>
      </c>
      <c r="B19843" s="159" t="s">
        <v>1694</v>
      </c>
      <c r="C19843" s="230"/>
      <c r="D19843" s="159" t="s">
        <v>24</v>
      </c>
      <c r="E19843" s="230"/>
      <c r="F19843" s="159" t="s">
        <v>653</v>
      </c>
      <c r="G19843" s="220"/>
    </row>
    <row r="19844" spans="1:7" ht="12.75">
      <c r="A19844" s="159" t="s">
        <v>1693</v>
      </c>
      <c r="B19844" s="159" t="s">
        <v>1694</v>
      </c>
      <c r="C19844" s="230"/>
      <c r="D19844" s="159" t="s">
        <v>378</v>
      </c>
      <c r="E19844" s="230"/>
      <c r="F19844" s="159" t="s">
        <v>653</v>
      </c>
      <c r="G19844" s="220"/>
    </row>
    <row r="19845" spans="1:7" ht="12.75">
      <c r="A19845" s="159" t="s">
        <v>1693</v>
      </c>
      <c r="B19845" s="159" t="s">
        <v>1694</v>
      </c>
      <c r="C19845" s="230"/>
      <c r="D19845" s="159" t="s">
        <v>64</v>
      </c>
      <c r="E19845" s="230"/>
      <c r="F19845" s="159" t="s">
        <v>653</v>
      </c>
      <c r="G19845" s="220"/>
    </row>
    <row r="19846" spans="1:7" ht="12.75">
      <c r="A19846" s="159" t="s">
        <v>1693</v>
      </c>
      <c r="B19846" s="159" t="s">
        <v>1694</v>
      </c>
      <c r="C19846" s="230"/>
      <c r="D19846" s="159" t="s">
        <v>335</v>
      </c>
      <c r="E19846" s="230"/>
      <c r="F19846" s="159" t="s">
        <v>653</v>
      </c>
      <c r="G19846" s="220"/>
    </row>
    <row r="19847" spans="1:7" ht="12.75">
      <c r="A19847" s="159" t="s">
        <v>1693</v>
      </c>
      <c r="B19847" s="159" t="s">
        <v>1694</v>
      </c>
      <c r="C19847" s="230"/>
      <c r="D19847" s="159" t="s">
        <v>63</v>
      </c>
      <c r="E19847" s="230"/>
      <c r="F19847" s="159" t="s">
        <v>653</v>
      </c>
      <c r="G19847" s="220"/>
    </row>
    <row r="19848" spans="1:7" ht="12.75">
      <c r="A19848" s="159" t="s">
        <v>1693</v>
      </c>
      <c r="B19848" s="159" t="s">
        <v>1694</v>
      </c>
      <c r="C19848" s="230"/>
      <c r="D19848" s="159" t="s">
        <v>334</v>
      </c>
      <c r="E19848" s="230"/>
      <c r="F19848" s="159" t="s">
        <v>653</v>
      </c>
      <c r="G19848" s="220"/>
    </row>
    <row r="19849" spans="1:7" ht="12.75">
      <c r="A19849" s="159" t="s">
        <v>1693</v>
      </c>
      <c r="B19849" s="159" t="s">
        <v>1694</v>
      </c>
      <c r="C19849" s="230"/>
      <c r="D19849" s="159" t="s">
        <v>344</v>
      </c>
      <c r="E19849" s="230"/>
      <c r="F19849" s="159" t="s">
        <v>653</v>
      </c>
      <c r="G19849" s="220"/>
    </row>
    <row r="19850" spans="1:7" ht="12.75">
      <c r="A19850" s="159" t="s">
        <v>1693</v>
      </c>
      <c r="B19850" s="159" t="s">
        <v>1694</v>
      </c>
      <c r="C19850" s="230"/>
      <c r="D19850" s="159" t="s">
        <v>333</v>
      </c>
      <c r="E19850" s="230"/>
      <c r="F19850" s="159" t="s">
        <v>653</v>
      </c>
      <c r="G19850" s="220"/>
    </row>
    <row r="19851" spans="1:7" ht="12.75">
      <c r="A19851" s="159" t="s">
        <v>1693</v>
      </c>
      <c r="B19851" s="159" t="s">
        <v>1694</v>
      </c>
      <c r="C19851" s="230"/>
      <c r="D19851" s="159" t="s">
        <v>332</v>
      </c>
      <c r="E19851" s="230"/>
      <c r="F19851" s="159" t="s">
        <v>653</v>
      </c>
      <c r="G19851" s="220"/>
    </row>
    <row r="19852" spans="1:7" ht="12.75">
      <c r="A19852" s="159" t="s">
        <v>1695</v>
      </c>
      <c r="B19852" s="159" t="s">
        <v>1696</v>
      </c>
      <c r="C19852" s="230"/>
      <c r="D19852" s="159" t="s">
        <v>50</v>
      </c>
      <c r="E19852" s="230"/>
      <c r="F19852" s="159" t="s">
        <v>653</v>
      </c>
      <c r="G19852" s="220"/>
    </row>
    <row r="19853" spans="1:7" ht="12.75">
      <c r="A19853" s="159" t="s">
        <v>1695</v>
      </c>
      <c r="B19853" s="159" t="s">
        <v>1696</v>
      </c>
      <c r="C19853" s="230"/>
      <c r="D19853" s="159" t="s">
        <v>329</v>
      </c>
      <c r="E19853" s="230"/>
      <c r="F19853" s="159" t="s">
        <v>653</v>
      </c>
      <c r="G19853" s="220"/>
    </row>
    <row r="19854" spans="1:7" ht="12.75">
      <c r="A19854" s="159" t="s">
        <v>1695</v>
      </c>
      <c r="B19854" s="159" t="s">
        <v>1696</v>
      </c>
      <c r="C19854" s="230"/>
      <c r="D19854" s="159" t="s">
        <v>31</v>
      </c>
      <c r="E19854" s="230"/>
      <c r="F19854" s="159" t="s">
        <v>653</v>
      </c>
      <c r="G19854" s="220"/>
    </row>
    <row r="19855" spans="1:7" ht="12.75">
      <c r="A19855" s="159" t="s">
        <v>1695</v>
      </c>
      <c r="B19855" s="159" t="s">
        <v>1696</v>
      </c>
      <c r="C19855" s="230"/>
      <c r="D19855" s="159" t="s">
        <v>11</v>
      </c>
      <c r="E19855" s="230"/>
      <c r="F19855" s="159" t="s">
        <v>653</v>
      </c>
      <c r="G19855" s="220"/>
    </row>
    <row r="19856" spans="1:7" ht="12.75">
      <c r="A19856" s="159" t="s">
        <v>1695</v>
      </c>
      <c r="B19856" s="159" t="s">
        <v>1696</v>
      </c>
      <c r="C19856" s="230"/>
      <c r="D19856" s="159" t="s">
        <v>336</v>
      </c>
      <c r="E19856" s="230"/>
      <c r="F19856" s="159" t="s">
        <v>653</v>
      </c>
      <c r="G19856" s="220"/>
    </row>
    <row r="19857" spans="1:7" ht="12.75">
      <c r="A19857" s="159" t="s">
        <v>1695</v>
      </c>
      <c r="B19857" s="159" t="s">
        <v>1696</v>
      </c>
      <c r="C19857" s="230"/>
      <c r="D19857" s="159" t="s">
        <v>1029</v>
      </c>
      <c r="E19857" s="230"/>
      <c r="F19857" s="159" t="s">
        <v>653</v>
      </c>
      <c r="G19857" s="220"/>
    </row>
    <row r="19858" spans="1:7" ht="12.75">
      <c r="A19858" s="159" t="s">
        <v>1695</v>
      </c>
      <c r="B19858" s="159" t="s">
        <v>1696</v>
      </c>
      <c r="C19858" s="230"/>
      <c r="D19858" s="159" t="s">
        <v>405</v>
      </c>
      <c r="E19858" s="230"/>
      <c r="F19858" s="159" t="s">
        <v>653</v>
      </c>
      <c r="G19858" s="220"/>
    </row>
    <row r="19859" spans="1:7" ht="12.75">
      <c r="A19859" s="159" t="s">
        <v>1695</v>
      </c>
      <c r="B19859" s="159" t="s">
        <v>1696</v>
      </c>
      <c r="C19859" s="230"/>
      <c r="D19859" s="159" t="s">
        <v>25</v>
      </c>
      <c r="E19859" s="230"/>
      <c r="F19859" s="159" t="s">
        <v>653</v>
      </c>
      <c r="G19859" s="220"/>
    </row>
    <row r="19860" spans="1:7" ht="12.75">
      <c r="A19860" s="159" t="s">
        <v>1695</v>
      </c>
      <c r="B19860" s="159" t="s">
        <v>1696</v>
      </c>
      <c r="C19860" s="230"/>
      <c r="D19860" s="159" t="s">
        <v>24</v>
      </c>
      <c r="E19860" s="230"/>
      <c r="F19860" s="159" t="s">
        <v>653</v>
      </c>
      <c r="G19860" s="220"/>
    </row>
    <row r="19861" spans="1:7" ht="12.75">
      <c r="A19861" s="159" t="s">
        <v>1695</v>
      </c>
      <c r="B19861" s="159" t="s">
        <v>1696</v>
      </c>
      <c r="C19861" s="230"/>
      <c r="D19861" s="159" t="s">
        <v>378</v>
      </c>
      <c r="E19861" s="230"/>
      <c r="F19861" s="159" t="s">
        <v>653</v>
      </c>
      <c r="G19861" s="220"/>
    </row>
    <row r="19862" spans="1:7" ht="12.75">
      <c r="A19862" s="159" t="s">
        <v>1695</v>
      </c>
      <c r="B19862" s="159" t="s">
        <v>1696</v>
      </c>
      <c r="C19862" s="230"/>
      <c r="D19862" s="159" t="s">
        <v>64</v>
      </c>
      <c r="E19862" s="230"/>
      <c r="F19862" s="159" t="s">
        <v>653</v>
      </c>
      <c r="G19862" s="220"/>
    </row>
    <row r="19863" spans="1:7" ht="12.75">
      <c r="A19863" s="159" t="s">
        <v>1695</v>
      </c>
      <c r="B19863" s="159" t="s">
        <v>1696</v>
      </c>
      <c r="C19863" s="230"/>
      <c r="D19863" s="159" t="s">
        <v>335</v>
      </c>
      <c r="E19863" s="230"/>
      <c r="F19863" s="159" t="s">
        <v>653</v>
      </c>
      <c r="G19863" s="220"/>
    </row>
    <row r="19864" spans="1:7" ht="12.75">
      <c r="A19864" s="159" t="s">
        <v>1695</v>
      </c>
      <c r="B19864" s="159" t="s">
        <v>1696</v>
      </c>
      <c r="C19864" s="230"/>
      <c r="D19864" s="159" t="s">
        <v>63</v>
      </c>
      <c r="E19864" s="230"/>
      <c r="F19864" s="159" t="s">
        <v>653</v>
      </c>
      <c r="G19864" s="220"/>
    </row>
    <row r="19865" spans="1:7" ht="12.75">
      <c r="A19865" s="159" t="s">
        <v>1695</v>
      </c>
      <c r="B19865" s="159" t="s">
        <v>1696</v>
      </c>
      <c r="C19865" s="230"/>
      <c r="D19865" s="159" t="s">
        <v>334</v>
      </c>
      <c r="E19865" s="230"/>
      <c r="F19865" s="159" t="s">
        <v>653</v>
      </c>
      <c r="G19865" s="220"/>
    </row>
    <row r="19866" spans="1:7" ht="12.75">
      <c r="A19866" s="159" t="s">
        <v>1695</v>
      </c>
      <c r="B19866" s="159" t="s">
        <v>1696</v>
      </c>
      <c r="C19866" s="230"/>
      <c r="D19866" s="159" t="s">
        <v>344</v>
      </c>
      <c r="E19866" s="230"/>
      <c r="F19866" s="159" t="s">
        <v>653</v>
      </c>
      <c r="G19866" s="220"/>
    </row>
    <row r="19867" spans="1:7" ht="12.75">
      <c r="A19867" s="159" t="s">
        <v>1695</v>
      </c>
      <c r="B19867" s="159" t="s">
        <v>1696</v>
      </c>
      <c r="C19867" s="230"/>
      <c r="D19867" s="159" t="s">
        <v>333</v>
      </c>
      <c r="E19867" s="230"/>
      <c r="F19867" s="159" t="s">
        <v>653</v>
      </c>
      <c r="G19867" s="220"/>
    </row>
    <row r="19868" spans="1:7" ht="12.75">
      <c r="A19868" s="159" t="s">
        <v>1695</v>
      </c>
      <c r="B19868" s="159" t="s">
        <v>1696</v>
      </c>
      <c r="C19868" s="230"/>
      <c r="D19868" s="159" t="s">
        <v>332</v>
      </c>
      <c r="E19868" s="230"/>
      <c r="F19868" s="159" t="s">
        <v>653</v>
      </c>
      <c r="G19868" s="220"/>
    </row>
    <row r="19869" spans="1:7" ht="12.75">
      <c r="A19869" s="159" t="s">
        <v>1697</v>
      </c>
      <c r="B19869" s="159" t="s">
        <v>1698</v>
      </c>
      <c r="C19869" s="230"/>
      <c r="D19869" s="159" t="s">
        <v>329</v>
      </c>
      <c r="E19869" s="230"/>
      <c r="F19869" s="159" t="s">
        <v>653</v>
      </c>
      <c r="G19869" s="220"/>
    </row>
    <row r="19870" spans="1:7" ht="12.75">
      <c r="A19870" s="159" t="s">
        <v>1697</v>
      </c>
      <c r="B19870" s="159" t="s">
        <v>1698</v>
      </c>
      <c r="C19870" s="230"/>
      <c r="D19870" s="159" t="s">
        <v>11</v>
      </c>
      <c r="E19870" s="230"/>
      <c r="F19870" s="159" t="s">
        <v>653</v>
      </c>
      <c r="G19870" s="220"/>
    </row>
    <row r="19871" spans="1:7" ht="12.75">
      <c r="A19871" s="159" t="s">
        <v>1697</v>
      </c>
      <c r="B19871" s="159" t="s">
        <v>1698</v>
      </c>
      <c r="C19871" s="230"/>
      <c r="D19871" s="159" t="s">
        <v>336</v>
      </c>
      <c r="E19871" s="230"/>
      <c r="F19871" s="159" t="s">
        <v>653</v>
      </c>
      <c r="G19871" s="220"/>
    </row>
    <row r="19872" spans="1:7" ht="12.75">
      <c r="A19872" s="159" t="s">
        <v>1697</v>
      </c>
      <c r="B19872" s="159" t="s">
        <v>1698</v>
      </c>
      <c r="C19872" s="230"/>
      <c r="D19872" s="159" t="s">
        <v>1029</v>
      </c>
      <c r="E19872" s="230"/>
      <c r="F19872" s="159" t="s">
        <v>653</v>
      </c>
      <c r="G19872" s="220"/>
    </row>
    <row r="19873" spans="1:7" ht="12.75">
      <c r="A19873" s="159" t="s">
        <v>1697</v>
      </c>
      <c r="B19873" s="159" t="s">
        <v>1698</v>
      </c>
      <c r="C19873" s="230"/>
      <c r="D19873" s="159" t="s">
        <v>405</v>
      </c>
      <c r="E19873" s="230"/>
      <c r="F19873" s="159" t="s">
        <v>653</v>
      </c>
      <c r="G19873" s="220"/>
    </row>
    <row r="19874" spans="1:7" ht="12.75">
      <c r="A19874" s="159" t="s">
        <v>1697</v>
      </c>
      <c r="B19874" s="159" t="s">
        <v>1698</v>
      </c>
      <c r="C19874" s="230"/>
      <c r="D19874" s="159" t="s">
        <v>25</v>
      </c>
      <c r="E19874" s="230"/>
      <c r="F19874" s="159" t="s">
        <v>653</v>
      </c>
      <c r="G19874" s="220"/>
    </row>
    <row r="19875" spans="1:7" ht="12.75">
      <c r="A19875" s="159" t="s">
        <v>1697</v>
      </c>
      <c r="B19875" s="159" t="s">
        <v>1698</v>
      </c>
      <c r="C19875" s="230"/>
      <c r="D19875" s="159" t="s">
        <v>24</v>
      </c>
      <c r="E19875" s="230"/>
      <c r="F19875" s="159" t="s">
        <v>653</v>
      </c>
      <c r="G19875" s="220"/>
    </row>
    <row r="19876" spans="1:7" ht="12.75">
      <c r="A19876" s="159" t="s">
        <v>1697</v>
      </c>
      <c r="B19876" s="159" t="s">
        <v>1698</v>
      </c>
      <c r="C19876" s="230"/>
      <c r="D19876" s="159" t="s">
        <v>378</v>
      </c>
      <c r="E19876" s="230"/>
      <c r="F19876" s="159" t="s">
        <v>653</v>
      </c>
      <c r="G19876" s="220"/>
    </row>
    <row r="19877" spans="1:7" ht="12.75">
      <c r="A19877" s="159" t="s">
        <v>1697</v>
      </c>
      <c r="B19877" s="159" t="s">
        <v>1698</v>
      </c>
      <c r="C19877" s="230"/>
      <c r="D19877" s="159" t="s">
        <v>64</v>
      </c>
      <c r="E19877" s="230"/>
      <c r="F19877" s="159" t="s">
        <v>653</v>
      </c>
      <c r="G19877" s="220"/>
    </row>
    <row r="19878" spans="1:7" ht="12.75">
      <c r="A19878" s="159" t="s">
        <v>1697</v>
      </c>
      <c r="B19878" s="159" t="s">
        <v>1698</v>
      </c>
      <c r="C19878" s="230"/>
      <c r="D19878" s="159" t="s">
        <v>335</v>
      </c>
      <c r="E19878" s="230"/>
      <c r="F19878" s="159" t="s">
        <v>653</v>
      </c>
      <c r="G19878" s="220"/>
    </row>
    <row r="19879" spans="1:7" ht="12.75">
      <c r="A19879" s="159" t="s">
        <v>1697</v>
      </c>
      <c r="B19879" s="159" t="s">
        <v>1698</v>
      </c>
      <c r="C19879" s="230"/>
      <c r="D19879" s="159" t="s">
        <v>63</v>
      </c>
      <c r="E19879" s="230"/>
      <c r="F19879" s="159" t="s">
        <v>653</v>
      </c>
      <c r="G19879" s="220"/>
    </row>
    <row r="19880" spans="1:7" ht="12.75">
      <c r="A19880" s="159" t="s">
        <v>1697</v>
      </c>
      <c r="B19880" s="159" t="s">
        <v>1698</v>
      </c>
      <c r="C19880" s="230"/>
      <c r="D19880" s="159" t="s">
        <v>334</v>
      </c>
      <c r="E19880" s="230"/>
      <c r="F19880" s="159" t="s">
        <v>653</v>
      </c>
      <c r="G19880" s="220"/>
    </row>
    <row r="19881" spans="1:7" ht="12.75">
      <c r="A19881" s="159" t="s">
        <v>1697</v>
      </c>
      <c r="B19881" s="159" t="s">
        <v>1698</v>
      </c>
      <c r="C19881" s="230"/>
      <c r="D19881" s="159" t="s">
        <v>344</v>
      </c>
      <c r="E19881" s="230"/>
      <c r="F19881" s="159" t="s">
        <v>653</v>
      </c>
      <c r="G19881" s="220"/>
    </row>
    <row r="19882" spans="1:7" ht="12.75">
      <c r="A19882" s="159" t="s">
        <v>1697</v>
      </c>
      <c r="B19882" s="159" t="s">
        <v>1698</v>
      </c>
      <c r="C19882" s="230"/>
      <c r="D19882" s="159" t="s">
        <v>333</v>
      </c>
      <c r="E19882" s="230"/>
      <c r="F19882" s="159" t="s">
        <v>653</v>
      </c>
      <c r="G19882" s="220"/>
    </row>
    <row r="19883" spans="1:7" ht="12.75">
      <c r="A19883" s="159" t="s">
        <v>1697</v>
      </c>
      <c r="B19883" s="159" t="s">
        <v>1698</v>
      </c>
      <c r="C19883" s="230"/>
      <c r="D19883" s="159" t="s">
        <v>332</v>
      </c>
      <c r="E19883" s="230"/>
      <c r="F19883" s="159" t="s">
        <v>653</v>
      </c>
      <c r="G19883" s="220"/>
    </row>
    <row r="19884" spans="1:7" ht="12.75">
      <c r="A19884" s="159" t="s">
        <v>1699</v>
      </c>
      <c r="B19884" s="159" t="s">
        <v>1700</v>
      </c>
      <c r="C19884" s="230"/>
      <c r="D19884" s="159" t="s">
        <v>32</v>
      </c>
      <c r="E19884" s="230"/>
      <c r="F19884" s="159" t="s">
        <v>653</v>
      </c>
      <c r="G19884" s="220"/>
    </row>
    <row r="19885" spans="1:7" ht="12.75">
      <c r="A19885" s="159" t="s">
        <v>1699</v>
      </c>
      <c r="B19885" s="159" t="s">
        <v>1700</v>
      </c>
      <c r="C19885" s="230"/>
      <c r="D19885" s="159" t="s">
        <v>329</v>
      </c>
      <c r="E19885" s="230"/>
      <c r="F19885" s="159" t="s">
        <v>653</v>
      </c>
      <c r="G19885" s="220"/>
    </row>
    <row r="19886" spans="1:7" ht="12.75">
      <c r="A19886" s="159" t="s">
        <v>1699</v>
      </c>
      <c r="B19886" s="159" t="s">
        <v>1700</v>
      </c>
      <c r="C19886" s="230"/>
      <c r="D19886" s="159" t="s">
        <v>11</v>
      </c>
      <c r="E19886" s="230"/>
      <c r="F19886" s="159" t="s">
        <v>653</v>
      </c>
      <c r="G19886" s="220"/>
    </row>
    <row r="19887" spans="1:7" ht="12.75">
      <c r="A19887" s="159" t="s">
        <v>1699</v>
      </c>
      <c r="B19887" s="159" t="s">
        <v>1700</v>
      </c>
      <c r="C19887" s="230"/>
      <c r="D19887" s="159" t="s">
        <v>336</v>
      </c>
      <c r="E19887" s="230"/>
      <c r="F19887" s="159" t="s">
        <v>653</v>
      </c>
      <c r="G19887" s="220"/>
    </row>
    <row r="19888" spans="1:7" ht="12.75">
      <c r="A19888" s="159" t="s">
        <v>1699</v>
      </c>
      <c r="B19888" s="159" t="s">
        <v>1700</v>
      </c>
      <c r="C19888" s="230"/>
      <c r="D19888" s="159" t="s">
        <v>1029</v>
      </c>
      <c r="E19888" s="230"/>
      <c r="F19888" s="159" t="s">
        <v>653</v>
      </c>
      <c r="G19888" s="220"/>
    </row>
    <row r="19889" spans="1:7" ht="12.75">
      <c r="A19889" s="159" t="s">
        <v>1699</v>
      </c>
      <c r="B19889" s="159" t="s">
        <v>1700</v>
      </c>
      <c r="C19889" s="230"/>
      <c r="D19889" s="159" t="s">
        <v>405</v>
      </c>
      <c r="E19889" s="230"/>
      <c r="F19889" s="159" t="s">
        <v>653</v>
      </c>
      <c r="G19889" s="220"/>
    </row>
    <row r="19890" spans="1:7" ht="12.75">
      <c r="A19890" s="159" t="s">
        <v>1699</v>
      </c>
      <c r="B19890" s="159" t="s">
        <v>1700</v>
      </c>
      <c r="C19890" s="230"/>
      <c r="D19890" s="159" t="s">
        <v>25</v>
      </c>
      <c r="E19890" s="230"/>
      <c r="F19890" s="159" t="s">
        <v>653</v>
      </c>
      <c r="G19890" s="220"/>
    </row>
    <row r="19891" spans="1:7" ht="12.75">
      <c r="A19891" s="159" t="s">
        <v>1699</v>
      </c>
      <c r="B19891" s="159" t="s">
        <v>1700</v>
      </c>
      <c r="C19891" s="230"/>
      <c r="D19891" s="159" t="s">
        <v>24</v>
      </c>
      <c r="E19891" s="230"/>
      <c r="F19891" s="159" t="s">
        <v>653</v>
      </c>
      <c r="G19891" s="220"/>
    </row>
    <row r="19892" spans="1:7" ht="12.75">
      <c r="A19892" s="159" t="s">
        <v>1699</v>
      </c>
      <c r="B19892" s="159" t="s">
        <v>1700</v>
      </c>
      <c r="C19892" s="230"/>
      <c r="D19892" s="159" t="s">
        <v>378</v>
      </c>
      <c r="E19892" s="230"/>
      <c r="F19892" s="159" t="s">
        <v>653</v>
      </c>
      <c r="G19892" s="220"/>
    </row>
    <row r="19893" spans="1:7" ht="12.75">
      <c r="A19893" s="159" t="s">
        <v>1699</v>
      </c>
      <c r="B19893" s="159" t="s">
        <v>1700</v>
      </c>
      <c r="C19893" s="230"/>
      <c r="D19893" s="159" t="s">
        <v>64</v>
      </c>
      <c r="E19893" s="230"/>
      <c r="F19893" s="159" t="s">
        <v>653</v>
      </c>
      <c r="G19893" s="220"/>
    </row>
    <row r="19894" spans="1:7" ht="12.75">
      <c r="A19894" s="159" t="s">
        <v>1699</v>
      </c>
      <c r="B19894" s="159" t="s">
        <v>1700</v>
      </c>
      <c r="C19894" s="230"/>
      <c r="D19894" s="159" t="s">
        <v>335</v>
      </c>
      <c r="E19894" s="230"/>
      <c r="F19894" s="159" t="s">
        <v>653</v>
      </c>
      <c r="G19894" s="220"/>
    </row>
    <row r="19895" spans="1:7" ht="12.75">
      <c r="A19895" s="159" t="s">
        <v>1699</v>
      </c>
      <c r="B19895" s="159" t="s">
        <v>1700</v>
      </c>
      <c r="C19895" s="230"/>
      <c r="D19895" s="159" t="s">
        <v>63</v>
      </c>
      <c r="E19895" s="230"/>
      <c r="F19895" s="159" t="s">
        <v>653</v>
      </c>
      <c r="G19895" s="220"/>
    </row>
    <row r="19896" spans="1:7" ht="12.75">
      <c r="A19896" s="159" t="s">
        <v>1699</v>
      </c>
      <c r="B19896" s="159" t="s">
        <v>1700</v>
      </c>
      <c r="C19896" s="230"/>
      <c r="D19896" s="159" t="s">
        <v>334</v>
      </c>
      <c r="E19896" s="230"/>
      <c r="F19896" s="159" t="s">
        <v>653</v>
      </c>
      <c r="G19896" s="220"/>
    </row>
    <row r="19897" spans="1:7" ht="12.75">
      <c r="A19897" s="159" t="s">
        <v>1699</v>
      </c>
      <c r="B19897" s="159" t="s">
        <v>1700</v>
      </c>
      <c r="C19897" s="230"/>
      <c r="D19897" s="159" t="s">
        <v>344</v>
      </c>
      <c r="E19897" s="230"/>
      <c r="F19897" s="159" t="s">
        <v>653</v>
      </c>
      <c r="G19897" s="220"/>
    </row>
    <row r="19898" spans="1:7" ht="12.75">
      <c r="A19898" s="159" t="s">
        <v>1699</v>
      </c>
      <c r="B19898" s="159" t="s">
        <v>1700</v>
      </c>
      <c r="C19898" s="230"/>
      <c r="D19898" s="159" t="s">
        <v>333</v>
      </c>
      <c r="E19898" s="230"/>
      <c r="F19898" s="159" t="s">
        <v>653</v>
      </c>
      <c r="G19898" s="220"/>
    </row>
    <row r="19899" spans="1:7" ht="12.75">
      <c r="A19899" s="159" t="s">
        <v>1699</v>
      </c>
      <c r="B19899" s="159" t="s">
        <v>1700</v>
      </c>
      <c r="C19899" s="230"/>
      <c r="D19899" s="159" t="s">
        <v>332</v>
      </c>
      <c r="E19899" s="230"/>
      <c r="F19899" s="159" t="s">
        <v>653</v>
      </c>
      <c r="G19899" s="220"/>
    </row>
    <row r="19900" spans="1:7" ht="12.75">
      <c r="A19900" s="159" t="s">
        <v>1701</v>
      </c>
      <c r="B19900" s="159" t="s">
        <v>1702</v>
      </c>
      <c r="C19900" s="230"/>
      <c r="D19900" s="159" t="s">
        <v>15</v>
      </c>
      <c r="E19900" s="230"/>
      <c r="F19900" s="159" t="s">
        <v>653</v>
      </c>
      <c r="G19900" s="220"/>
    </row>
    <row r="19901" spans="1:7" ht="12.75">
      <c r="A19901" s="159" t="s">
        <v>1701</v>
      </c>
      <c r="B19901" s="159" t="s">
        <v>1702</v>
      </c>
      <c r="C19901" s="230"/>
      <c r="D19901" s="159" t="s">
        <v>32</v>
      </c>
      <c r="E19901" s="230"/>
      <c r="F19901" s="159" t="s">
        <v>653</v>
      </c>
      <c r="G19901" s="220"/>
    </row>
    <row r="19902" spans="1:7" ht="12.75">
      <c r="A19902" s="159" t="s">
        <v>1701</v>
      </c>
      <c r="B19902" s="159" t="s">
        <v>1702</v>
      </c>
      <c r="C19902" s="230"/>
      <c r="D19902" s="159" t="s">
        <v>329</v>
      </c>
      <c r="E19902" s="230"/>
      <c r="F19902" s="159" t="s">
        <v>653</v>
      </c>
      <c r="G19902" s="220"/>
    </row>
    <row r="19903" spans="1:7" ht="12.75">
      <c r="A19903" s="159" t="s">
        <v>1701</v>
      </c>
      <c r="B19903" s="159" t="s">
        <v>1702</v>
      </c>
      <c r="C19903" s="230"/>
      <c r="D19903" s="159" t="s">
        <v>11</v>
      </c>
      <c r="E19903" s="230"/>
      <c r="F19903" s="159" t="s">
        <v>653</v>
      </c>
      <c r="G19903" s="220"/>
    </row>
    <row r="19904" spans="1:7" ht="12.75">
      <c r="A19904" s="159" t="s">
        <v>1701</v>
      </c>
      <c r="B19904" s="159" t="s">
        <v>1702</v>
      </c>
      <c r="C19904" s="230"/>
      <c r="D19904" s="159" t="s">
        <v>336</v>
      </c>
      <c r="E19904" s="230"/>
      <c r="F19904" s="159" t="s">
        <v>653</v>
      </c>
      <c r="G19904" s="220"/>
    </row>
    <row r="19905" spans="1:7" ht="12.75">
      <c r="A19905" s="159" t="s">
        <v>1701</v>
      </c>
      <c r="B19905" s="159" t="s">
        <v>1702</v>
      </c>
      <c r="C19905" s="230"/>
      <c r="D19905" s="159" t="s">
        <v>1029</v>
      </c>
      <c r="E19905" s="230"/>
      <c r="F19905" s="159" t="s">
        <v>653</v>
      </c>
      <c r="G19905" s="220"/>
    </row>
    <row r="19906" spans="1:7" ht="12.75">
      <c r="A19906" s="159" t="s">
        <v>1701</v>
      </c>
      <c r="B19906" s="159" t="s">
        <v>1702</v>
      </c>
      <c r="C19906" s="230"/>
      <c r="D19906" s="159" t="s">
        <v>405</v>
      </c>
      <c r="E19906" s="230"/>
      <c r="F19906" s="159" t="s">
        <v>653</v>
      </c>
      <c r="G19906" s="220"/>
    </row>
    <row r="19907" spans="1:7" ht="12.75">
      <c r="A19907" s="159" t="s">
        <v>1701</v>
      </c>
      <c r="B19907" s="159" t="s">
        <v>1702</v>
      </c>
      <c r="C19907" s="230"/>
      <c r="D19907" s="159" t="s">
        <v>25</v>
      </c>
      <c r="E19907" s="230"/>
      <c r="F19907" s="159" t="s">
        <v>653</v>
      </c>
      <c r="G19907" s="220"/>
    </row>
    <row r="19908" spans="1:7" ht="12.75">
      <c r="A19908" s="159" t="s">
        <v>1701</v>
      </c>
      <c r="B19908" s="159" t="s">
        <v>1702</v>
      </c>
      <c r="C19908" s="230"/>
      <c r="D19908" s="159" t="s">
        <v>24</v>
      </c>
      <c r="E19908" s="230"/>
      <c r="F19908" s="159" t="s">
        <v>653</v>
      </c>
      <c r="G19908" s="220"/>
    </row>
    <row r="19909" spans="1:7" ht="12.75">
      <c r="A19909" s="159" t="s">
        <v>1701</v>
      </c>
      <c r="B19909" s="159" t="s">
        <v>1702</v>
      </c>
      <c r="C19909" s="230"/>
      <c r="D19909" s="159" t="s">
        <v>378</v>
      </c>
      <c r="E19909" s="230"/>
      <c r="F19909" s="159" t="s">
        <v>653</v>
      </c>
      <c r="G19909" s="220"/>
    </row>
    <row r="19910" spans="1:7" ht="12.75">
      <c r="A19910" s="159" t="s">
        <v>1701</v>
      </c>
      <c r="B19910" s="159" t="s">
        <v>1702</v>
      </c>
      <c r="C19910" s="230"/>
      <c r="D19910" s="159" t="s">
        <v>64</v>
      </c>
      <c r="E19910" s="230"/>
      <c r="F19910" s="159" t="s">
        <v>653</v>
      </c>
      <c r="G19910" s="220"/>
    </row>
    <row r="19911" spans="1:7" ht="12.75">
      <c r="A19911" s="159" t="s">
        <v>1701</v>
      </c>
      <c r="B19911" s="159" t="s">
        <v>1702</v>
      </c>
      <c r="C19911" s="230"/>
      <c r="D19911" s="159" t="s">
        <v>335</v>
      </c>
      <c r="E19911" s="230"/>
      <c r="F19911" s="159" t="s">
        <v>653</v>
      </c>
      <c r="G19911" s="220"/>
    </row>
    <row r="19912" spans="1:7" ht="12.75">
      <c r="A19912" s="159" t="s">
        <v>1701</v>
      </c>
      <c r="B19912" s="159" t="s">
        <v>1702</v>
      </c>
      <c r="C19912" s="230"/>
      <c r="D19912" s="159" t="s">
        <v>63</v>
      </c>
      <c r="E19912" s="230"/>
      <c r="F19912" s="159" t="s">
        <v>653</v>
      </c>
      <c r="G19912" s="220"/>
    </row>
    <row r="19913" spans="1:7" ht="12.75">
      <c r="A19913" s="159" t="s">
        <v>1701</v>
      </c>
      <c r="B19913" s="159" t="s">
        <v>1702</v>
      </c>
      <c r="C19913" s="230"/>
      <c r="D19913" s="159" t="s">
        <v>334</v>
      </c>
      <c r="E19913" s="230"/>
      <c r="F19913" s="159" t="s">
        <v>653</v>
      </c>
      <c r="G19913" s="220"/>
    </row>
    <row r="19914" spans="1:7" ht="12.75">
      <c r="A19914" s="159" t="s">
        <v>1701</v>
      </c>
      <c r="B19914" s="159" t="s">
        <v>1702</v>
      </c>
      <c r="C19914" s="230"/>
      <c r="D19914" s="159" t="s">
        <v>344</v>
      </c>
      <c r="E19914" s="230"/>
      <c r="F19914" s="159" t="s">
        <v>653</v>
      </c>
      <c r="G19914" s="220"/>
    </row>
    <row r="19915" spans="1:7" ht="12.75">
      <c r="A19915" s="159" t="s">
        <v>1701</v>
      </c>
      <c r="B19915" s="159" t="s">
        <v>1702</v>
      </c>
      <c r="C19915" s="230"/>
      <c r="D19915" s="159" t="s">
        <v>333</v>
      </c>
      <c r="E19915" s="230"/>
      <c r="F19915" s="159" t="s">
        <v>653</v>
      </c>
      <c r="G19915" s="220"/>
    </row>
    <row r="19916" spans="1:7" ht="12.75">
      <c r="A19916" s="159" t="s">
        <v>1701</v>
      </c>
      <c r="B19916" s="159" t="s">
        <v>1702</v>
      </c>
      <c r="C19916" s="230"/>
      <c r="D19916" s="159" t="s">
        <v>332</v>
      </c>
      <c r="E19916" s="230"/>
      <c r="F19916" s="159" t="s">
        <v>653</v>
      </c>
      <c r="G19916" s="220"/>
    </row>
    <row r="19917" spans="1:7" ht="12.75">
      <c r="A19917" s="159" t="s">
        <v>1703</v>
      </c>
      <c r="B19917" s="159" t="s">
        <v>1704</v>
      </c>
      <c r="C19917" s="230"/>
      <c r="D19917" s="159" t="s">
        <v>54</v>
      </c>
      <c r="E19917" s="230"/>
      <c r="F19917" s="159" t="s">
        <v>653</v>
      </c>
      <c r="G19917" s="220"/>
    </row>
    <row r="19918" spans="1:7" ht="12.75">
      <c r="A19918" s="159" t="s">
        <v>1703</v>
      </c>
      <c r="B19918" s="159" t="s">
        <v>1704</v>
      </c>
      <c r="C19918" s="230"/>
      <c r="D19918" s="159" t="s">
        <v>14</v>
      </c>
      <c r="E19918" s="230"/>
      <c r="F19918" s="159" t="s">
        <v>653</v>
      </c>
      <c r="G19918" s="220"/>
    </row>
    <row r="19919" spans="1:7" ht="12.75">
      <c r="A19919" s="159" t="s">
        <v>1703</v>
      </c>
      <c r="B19919" s="159" t="s">
        <v>1704</v>
      </c>
      <c r="C19919" s="230"/>
      <c r="D19919" s="159" t="s">
        <v>11</v>
      </c>
      <c r="E19919" s="230"/>
      <c r="F19919" s="159" t="s">
        <v>651</v>
      </c>
      <c r="G19919" s="220"/>
    </row>
    <row r="19920" spans="1:7" ht="12.75">
      <c r="A19920" s="159" t="s">
        <v>1703</v>
      </c>
      <c r="B19920" s="159" t="s">
        <v>1704</v>
      </c>
      <c r="C19920" s="230"/>
      <c r="D19920" s="159" t="s">
        <v>11</v>
      </c>
      <c r="E19920" s="230"/>
      <c r="F19920" s="159" t="s">
        <v>653</v>
      </c>
      <c r="G19920" s="220"/>
    </row>
    <row r="19921" spans="1:7" ht="12.75">
      <c r="A19921" s="159" t="s">
        <v>1703</v>
      </c>
      <c r="B19921" s="159" t="s">
        <v>1704</v>
      </c>
      <c r="C19921" s="230"/>
      <c r="D19921" s="159" t="s">
        <v>336</v>
      </c>
      <c r="E19921" s="230"/>
      <c r="F19921" s="159" t="s">
        <v>653</v>
      </c>
      <c r="G19921" s="220"/>
    </row>
    <row r="19922" spans="1:7" ht="12.75">
      <c r="A19922" s="159" t="s">
        <v>1703</v>
      </c>
      <c r="B19922" s="159" t="s">
        <v>1704</v>
      </c>
      <c r="C19922" s="230"/>
      <c r="D19922" s="159" t="s">
        <v>405</v>
      </c>
      <c r="E19922" s="230"/>
      <c r="F19922" s="159" t="s">
        <v>651</v>
      </c>
      <c r="G19922" s="220"/>
    </row>
    <row r="19923" spans="1:7" ht="12.75">
      <c r="A19923" s="159" t="s">
        <v>1703</v>
      </c>
      <c r="B19923" s="159" t="s">
        <v>1704</v>
      </c>
      <c r="C19923" s="230"/>
      <c r="D19923" s="159" t="s">
        <v>405</v>
      </c>
      <c r="E19923" s="230"/>
      <c r="F19923" s="159" t="s">
        <v>653</v>
      </c>
      <c r="G19923" s="220"/>
    </row>
    <row r="19924" spans="1:7" ht="12.75">
      <c r="A19924" s="159" t="s">
        <v>1703</v>
      </c>
      <c r="B19924" s="159" t="s">
        <v>1704</v>
      </c>
      <c r="C19924" s="230"/>
      <c r="D19924" s="159" t="s">
        <v>150</v>
      </c>
      <c r="E19924" s="230"/>
      <c r="F19924" s="159" t="s">
        <v>651</v>
      </c>
      <c r="G19924" s="220"/>
    </row>
    <row r="19925" spans="1:7" ht="12.75">
      <c r="A19925" s="159" t="s">
        <v>1703</v>
      </c>
      <c r="B19925" s="159" t="s">
        <v>1704</v>
      </c>
      <c r="C19925" s="230"/>
      <c r="D19925" s="159" t="s">
        <v>150</v>
      </c>
      <c r="E19925" s="230"/>
      <c r="F19925" s="159" t="s">
        <v>653</v>
      </c>
      <c r="G19925" s="220"/>
    </row>
    <row r="19926" spans="1:7" ht="12.75">
      <c r="A19926" s="159" t="s">
        <v>1703</v>
      </c>
      <c r="B19926" s="159" t="s">
        <v>1704</v>
      </c>
      <c r="C19926" s="230"/>
      <c r="D19926" s="159" t="s">
        <v>25</v>
      </c>
      <c r="E19926" s="230"/>
      <c r="F19926" s="159" t="s">
        <v>651</v>
      </c>
      <c r="G19926" s="220"/>
    </row>
    <row r="19927" spans="1:7" ht="12.75">
      <c r="A19927" s="159" t="s">
        <v>1703</v>
      </c>
      <c r="B19927" s="159" t="s">
        <v>1704</v>
      </c>
      <c r="C19927" s="230"/>
      <c r="D19927" s="159" t="s">
        <v>25</v>
      </c>
      <c r="E19927" s="230"/>
      <c r="F19927" s="159" t="s">
        <v>653</v>
      </c>
      <c r="G19927" s="220"/>
    </row>
    <row r="19928" spans="1:7" ht="12.75">
      <c r="A19928" s="159" t="s">
        <v>1703</v>
      </c>
      <c r="B19928" s="159" t="s">
        <v>1704</v>
      </c>
      <c r="C19928" s="230"/>
      <c r="D19928" s="159" t="s">
        <v>24</v>
      </c>
      <c r="E19928" s="230"/>
      <c r="F19928" s="159" t="s">
        <v>651</v>
      </c>
      <c r="G19928" s="220"/>
    </row>
    <row r="19929" spans="1:7" ht="12.75">
      <c r="A19929" s="159" t="s">
        <v>1703</v>
      </c>
      <c r="B19929" s="159" t="s">
        <v>1704</v>
      </c>
      <c r="C19929" s="230"/>
      <c r="D19929" s="159" t="s">
        <v>24</v>
      </c>
      <c r="E19929" s="230"/>
      <c r="F19929" s="159" t="s">
        <v>653</v>
      </c>
      <c r="G19929" s="220"/>
    </row>
    <row r="19930" spans="1:7" ht="12.75">
      <c r="A19930" s="159" t="s">
        <v>1703</v>
      </c>
      <c r="B19930" s="159" t="s">
        <v>1704</v>
      </c>
      <c r="C19930" s="230"/>
      <c r="D19930" s="159" t="s">
        <v>378</v>
      </c>
      <c r="E19930" s="230"/>
      <c r="F19930" s="159" t="s">
        <v>651</v>
      </c>
      <c r="G19930" s="220"/>
    </row>
    <row r="19931" spans="1:7" ht="12.75">
      <c r="A19931" s="159" t="s">
        <v>1703</v>
      </c>
      <c r="B19931" s="159" t="s">
        <v>1704</v>
      </c>
      <c r="C19931" s="230"/>
      <c r="D19931" s="159" t="s">
        <v>378</v>
      </c>
      <c r="E19931" s="230"/>
      <c r="F19931" s="159" t="s">
        <v>653</v>
      </c>
      <c r="G19931" s="220"/>
    </row>
    <row r="19932" spans="1:7" ht="12.75">
      <c r="A19932" s="159" t="s">
        <v>1703</v>
      </c>
      <c r="B19932" s="159" t="s">
        <v>1704</v>
      </c>
      <c r="C19932" s="230"/>
      <c r="D19932" s="159" t="s">
        <v>64</v>
      </c>
      <c r="E19932" s="230"/>
      <c r="F19932" s="159" t="s">
        <v>651</v>
      </c>
      <c r="G19932" s="220"/>
    </row>
    <row r="19933" spans="1:7" ht="12.75">
      <c r="A19933" s="159" t="s">
        <v>1703</v>
      </c>
      <c r="B19933" s="159" t="s">
        <v>1704</v>
      </c>
      <c r="C19933" s="230"/>
      <c r="D19933" s="159" t="s">
        <v>64</v>
      </c>
      <c r="E19933" s="230"/>
      <c r="F19933" s="159" t="s">
        <v>653</v>
      </c>
      <c r="G19933" s="220"/>
    </row>
    <row r="19934" spans="1:7" ht="12.75">
      <c r="A19934" s="159" t="s">
        <v>1703</v>
      </c>
      <c r="B19934" s="159" t="s">
        <v>1704</v>
      </c>
      <c r="C19934" s="230"/>
      <c r="D19934" s="159" t="s">
        <v>335</v>
      </c>
      <c r="E19934" s="230"/>
      <c r="F19934" s="159" t="s">
        <v>651</v>
      </c>
      <c r="G19934" s="220"/>
    </row>
    <row r="19935" spans="1:7" ht="12.75">
      <c r="A19935" s="159" t="s">
        <v>1703</v>
      </c>
      <c r="B19935" s="159" t="s">
        <v>1704</v>
      </c>
      <c r="C19935" s="230"/>
      <c r="D19935" s="159" t="s">
        <v>335</v>
      </c>
      <c r="E19935" s="230"/>
      <c r="F19935" s="159" t="s">
        <v>653</v>
      </c>
      <c r="G19935" s="220"/>
    </row>
    <row r="19936" spans="1:7" ht="12.75">
      <c r="A19936" s="159" t="s">
        <v>1703</v>
      </c>
      <c r="B19936" s="159" t="s">
        <v>1704</v>
      </c>
      <c r="C19936" s="230"/>
      <c r="D19936" s="159" t="s">
        <v>63</v>
      </c>
      <c r="E19936" s="230"/>
      <c r="F19936" s="159" t="s">
        <v>651</v>
      </c>
      <c r="G19936" s="220"/>
    </row>
    <row r="19937" spans="1:7" ht="12.75">
      <c r="A19937" s="159" t="s">
        <v>1703</v>
      </c>
      <c r="B19937" s="159" t="s">
        <v>1704</v>
      </c>
      <c r="C19937" s="230"/>
      <c r="D19937" s="159" t="s">
        <v>63</v>
      </c>
      <c r="E19937" s="230"/>
      <c r="F19937" s="159" t="s">
        <v>653</v>
      </c>
      <c r="G19937" s="220"/>
    </row>
    <row r="19938" spans="1:7" ht="12.75">
      <c r="A19938" s="159" t="s">
        <v>1703</v>
      </c>
      <c r="B19938" s="159" t="s">
        <v>1704</v>
      </c>
      <c r="C19938" s="230"/>
      <c r="D19938" s="159" t="s">
        <v>334</v>
      </c>
      <c r="E19938" s="230"/>
      <c r="F19938" s="159" t="s">
        <v>651</v>
      </c>
      <c r="G19938" s="220"/>
    </row>
    <row r="19939" spans="1:7" ht="12.75">
      <c r="A19939" s="159" t="s">
        <v>1703</v>
      </c>
      <c r="B19939" s="159" t="s">
        <v>1704</v>
      </c>
      <c r="C19939" s="230"/>
      <c r="D19939" s="159" t="s">
        <v>334</v>
      </c>
      <c r="E19939" s="230"/>
      <c r="F19939" s="159" t="s">
        <v>653</v>
      </c>
      <c r="G19939" s="220"/>
    </row>
    <row r="19940" spans="1:7" ht="12.75">
      <c r="A19940" s="159" t="s">
        <v>1703</v>
      </c>
      <c r="B19940" s="159" t="s">
        <v>1704</v>
      </c>
      <c r="C19940" s="230"/>
      <c r="D19940" s="159" t="s">
        <v>344</v>
      </c>
      <c r="E19940" s="230"/>
      <c r="F19940" s="159" t="s">
        <v>651</v>
      </c>
      <c r="G19940" s="220"/>
    </row>
    <row r="19941" spans="1:7" ht="12.75">
      <c r="A19941" s="159" t="s">
        <v>1703</v>
      </c>
      <c r="B19941" s="159" t="s">
        <v>1704</v>
      </c>
      <c r="C19941" s="230"/>
      <c r="D19941" s="159" t="s">
        <v>344</v>
      </c>
      <c r="E19941" s="230"/>
      <c r="F19941" s="159" t="s">
        <v>653</v>
      </c>
      <c r="G19941" s="220"/>
    </row>
    <row r="19942" spans="1:7" ht="12.75">
      <c r="A19942" s="159" t="s">
        <v>1703</v>
      </c>
      <c r="B19942" s="159" t="s">
        <v>1704</v>
      </c>
      <c r="C19942" s="230"/>
      <c r="D19942" s="159" t="s">
        <v>333</v>
      </c>
      <c r="E19942" s="230"/>
      <c r="F19942" s="159" t="s">
        <v>653</v>
      </c>
      <c r="G19942" s="220"/>
    </row>
    <row r="19943" spans="1:7" ht="12.75">
      <c r="A19943" s="159" t="s">
        <v>1703</v>
      </c>
      <c r="B19943" s="159" t="s">
        <v>1704</v>
      </c>
      <c r="C19943" s="230"/>
      <c r="D19943" s="159" t="s">
        <v>332</v>
      </c>
      <c r="E19943" s="230"/>
      <c r="F19943" s="159" t="s">
        <v>651</v>
      </c>
      <c r="G19943" s="220"/>
    </row>
    <row r="19944" spans="1:7" ht="12.75">
      <c r="A19944" s="159" t="s">
        <v>1703</v>
      </c>
      <c r="B19944" s="159" t="s">
        <v>1704</v>
      </c>
      <c r="C19944" s="230"/>
      <c r="D19944" s="159" t="s">
        <v>332</v>
      </c>
      <c r="E19944" s="230"/>
      <c r="F19944" s="159" t="s">
        <v>653</v>
      </c>
      <c r="G19944" s="220"/>
    </row>
    <row r="19945" spans="1:7" ht="12.75">
      <c r="A19945" s="159" t="s">
        <v>1705</v>
      </c>
      <c r="B19945" s="159" t="s">
        <v>1706</v>
      </c>
      <c r="C19945" s="230"/>
      <c r="D19945" s="159" t="s">
        <v>54</v>
      </c>
      <c r="E19945" s="230"/>
      <c r="F19945" s="159" t="s">
        <v>653</v>
      </c>
      <c r="G19945" s="220"/>
    </row>
    <row r="19946" spans="1:7" ht="12.75">
      <c r="A19946" s="159" t="s">
        <v>1705</v>
      </c>
      <c r="B19946" s="159" t="s">
        <v>1706</v>
      </c>
      <c r="C19946" s="230"/>
      <c r="D19946" s="159" t="s">
        <v>14</v>
      </c>
      <c r="E19946" s="230"/>
      <c r="F19946" s="159" t="s">
        <v>653</v>
      </c>
      <c r="G19946" s="220"/>
    </row>
    <row r="19947" spans="1:7" ht="12.75">
      <c r="A19947" s="159" t="s">
        <v>1705</v>
      </c>
      <c r="B19947" s="159" t="s">
        <v>1706</v>
      </c>
      <c r="C19947" s="230"/>
      <c r="D19947" s="159" t="s">
        <v>11</v>
      </c>
      <c r="E19947" s="230"/>
      <c r="F19947" s="159" t="s">
        <v>653</v>
      </c>
      <c r="G19947" s="220"/>
    </row>
    <row r="19948" spans="1:7" ht="12.75">
      <c r="A19948" s="159" t="s">
        <v>1705</v>
      </c>
      <c r="B19948" s="159" t="s">
        <v>1706</v>
      </c>
      <c r="C19948" s="230"/>
      <c r="D19948" s="159" t="s">
        <v>336</v>
      </c>
      <c r="E19948" s="230"/>
      <c r="F19948" s="159" t="s">
        <v>653</v>
      </c>
      <c r="G19948" s="220"/>
    </row>
    <row r="19949" spans="1:7" ht="12.75">
      <c r="A19949" s="159" t="s">
        <v>1705</v>
      </c>
      <c r="B19949" s="159" t="s">
        <v>1706</v>
      </c>
      <c r="C19949" s="230"/>
      <c r="D19949" s="159" t="s">
        <v>405</v>
      </c>
      <c r="E19949" s="230"/>
      <c r="F19949" s="159" t="s">
        <v>653</v>
      </c>
      <c r="G19949" s="220"/>
    </row>
    <row r="19950" spans="1:7" ht="12.75">
      <c r="A19950" s="159" t="s">
        <v>1705</v>
      </c>
      <c r="B19950" s="159" t="s">
        <v>1706</v>
      </c>
      <c r="C19950" s="230"/>
      <c r="D19950" s="159" t="s">
        <v>150</v>
      </c>
      <c r="E19950" s="230"/>
      <c r="F19950" s="159" t="s">
        <v>653</v>
      </c>
      <c r="G19950" s="220"/>
    </row>
    <row r="19951" spans="1:7" ht="12.75">
      <c r="A19951" s="159" t="s">
        <v>1705</v>
      </c>
      <c r="B19951" s="159" t="s">
        <v>1706</v>
      </c>
      <c r="C19951" s="230"/>
      <c r="D19951" s="159" t="s">
        <v>25</v>
      </c>
      <c r="E19951" s="230"/>
      <c r="F19951" s="159" t="s">
        <v>653</v>
      </c>
      <c r="G19951" s="220"/>
    </row>
    <row r="19952" spans="1:7" ht="12.75">
      <c r="A19952" s="159" t="s">
        <v>1705</v>
      </c>
      <c r="B19952" s="159" t="s">
        <v>1706</v>
      </c>
      <c r="C19952" s="230"/>
      <c r="D19952" s="159" t="s">
        <v>24</v>
      </c>
      <c r="E19952" s="230"/>
      <c r="F19952" s="159" t="s">
        <v>653</v>
      </c>
      <c r="G19952" s="220"/>
    </row>
    <row r="19953" spans="1:7" ht="12.75">
      <c r="A19953" s="159" t="s">
        <v>1705</v>
      </c>
      <c r="B19953" s="159" t="s">
        <v>1706</v>
      </c>
      <c r="C19953" s="230"/>
      <c r="D19953" s="159" t="s">
        <v>378</v>
      </c>
      <c r="E19953" s="230"/>
      <c r="F19953" s="159" t="s">
        <v>653</v>
      </c>
      <c r="G19953" s="220"/>
    </row>
    <row r="19954" spans="1:7" ht="12.75">
      <c r="A19954" s="159" t="s">
        <v>1705</v>
      </c>
      <c r="B19954" s="159" t="s">
        <v>1706</v>
      </c>
      <c r="C19954" s="230"/>
      <c r="D19954" s="159" t="s">
        <v>64</v>
      </c>
      <c r="E19954" s="230"/>
      <c r="F19954" s="159" t="s">
        <v>653</v>
      </c>
      <c r="G19954" s="220"/>
    </row>
    <row r="19955" spans="1:7" ht="12.75">
      <c r="A19955" s="159" t="s">
        <v>1705</v>
      </c>
      <c r="B19955" s="159" t="s">
        <v>1706</v>
      </c>
      <c r="C19955" s="230"/>
      <c r="D19955" s="159" t="s">
        <v>335</v>
      </c>
      <c r="E19955" s="230"/>
      <c r="F19955" s="159" t="s">
        <v>653</v>
      </c>
      <c r="G19955" s="220"/>
    </row>
    <row r="19956" spans="1:7" ht="12.75">
      <c r="A19956" s="159" t="s">
        <v>1705</v>
      </c>
      <c r="B19956" s="159" t="s">
        <v>1706</v>
      </c>
      <c r="C19956" s="230"/>
      <c r="D19956" s="159" t="s">
        <v>63</v>
      </c>
      <c r="E19956" s="230"/>
      <c r="F19956" s="159" t="s">
        <v>653</v>
      </c>
      <c r="G19956" s="220"/>
    </row>
    <row r="19957" spans="1:7" ht="12.75">
      <c r="A19957" s="159" t="s">
        <v>1705</v>
      </c>
      <c r="B19957" s="159" t="s">
        <v>1706</v>
      </c>
      <c r="C19957" s="230"/>
      <c r="D19957" s="159" t="s">
        <v>334</v>
      </c>
      <c r="E19957" s="230"/>
      <c r="F19957" s="159" t="s">
        <v>653</v>
      </c>
      <c r="G19957" s="220"/>
    </row>
    <row r="19958" spans="1:7" ht="12.75">
      <c r="A19958" s="159" t="s">
        <v>1705</v>
      </c>
      <c r="B19958" s="159" t="s">
        <v>1706</v>
      </c>
      <c r="C19958" s="230"/>
      <c r="D19958" s="159" t="s">
        <v>344</v>
      </c>
      <c r="E19958" s="230"/>
      <c r="F19958" s="159" t="s">
        <v>653</v>
      </c>
      <c r="G19958" s="220"/>
    </row>
    <row r="19959" spans="1:7" ht="12.75">
      <c r="A19959" s="159" t="s">
        <v>1705</v>
      </c>
      <c r="B19959" s="159" t="s">
        <v>1706</v>
      </c>
      <c r="C19959" s="230"/>
      <c r="D19959" s="159" t="s">
        <v>333</v>
      </c>
      <c r="E19959" s="230"/>
      <c r="F19959" s="159" t="s">
        <v>653</v>
      </c>
      <c r="G19959" s="220"/>
    </row>
    <row r="19960" spans="1:7" ht="12.75">
      <c r="A19960" s="159" t="s">
        <v>1705</v>
      </c>
      <c r="B19960" s="159" t="s">
        <v>1706</v>
      </c>
      <c r="C19960" s="230"/>
      <c r="D19960" s="159" t="s">
        <v>332</v>
      </c>
      <c r="E19960" s="230"/>
      <c r="F19960" s="159" t="s">
        <v>653</v>
      </c>
      <c r="G19960" s="220"/>
    </row>
    <row r="19961" spans="1:7" ht="12.75">
      <c r="A19961" s="159" t="s">
        <v>1707</v>
      </c>
      <c r="B19961" s="159" t="s">
        <v>1708</v>
      </c>
      <c r="C19961" s="230"/>
      <c r="D19961" s="159" t="s">
        <v>1088</v>
      </c>
      <c r="E19961" s="230"/>
      <c r="F19961" s="159" t="s">
        <v>653</v>
      </c>
      <c r="G19961" s="220"/>
    </row>
    <row r="19962" spans="1:7" ht="12.75">
      <c r="A19962" s="159" t="s">
        <v>1707</v>
      </c>
      <c r="B19962" s="159" t="s">
        <v>1708</v>
      </c>
      <c r="C19962" s="230"/>
      <c r="D19962" s="159" t="s">
        <v>17</v>
      </c>
      <c r="E19962" s="230"/>
      <c r="F19962" s="159" t="s">
        <v>652</v>
      </c>
      <c r="G19962" s="220"/>
    </row>
    <row r="19963" spans="1:7" ht="12.75">
      <c r="A19963" s="159" t="s">
        <v>1707</v>
      </c>
      <c r="B19963" s="159" t="s">
        <v>1708</v>
      </c>
      <c r="C19963" s="230"/>
      <c r="D19963" s="159" t="s">
        <v>17</v>
      </c>
      <c r="E19963" s="230"/>
      <c r="F19963" s="159" t="s">
        <v>653</v>
      </c>
      <c r="G19963" s="220"/>
    </row>
    <row r="19964" spans="1:7" ht="12.75">
      <c r="A19964" s="159" t="s">
        <v>1707</v>
      </c>
      <c r="B19964" s="159" t="s">
        <v>1708</v>
      </c>
      <c r="C19964" s="230"/>
      <c r="D19964" s="159" t="s">
        <v>30</v>
      </c>
      <c r="E19964" s="230"/>
      <c r="F19964" s="159" t="s">
        <v>653</v>
      </c>
      <c r="G19964" s="220"/>
    </row>
    <row r="19965" spans="1:7" ht="12.75">
      <c r="A19965" s="159" t="s">
        <v>1707</v>
      </c>
      <c r="B19965" s="159" t="s">
        <v>1708</v>
      </c>
      <c r="C19965" s="230"/>
      <c r="D19965" s="159" t="s">
        <v>29</v>
      </c>
      <c r="E19965" s="230"/>
      <c r="F19965" s="159" t="s">
        <v>653</v>
      </c>
      <c r="G19965" s="220"/>
    </row>
    <row r="19966" spans="1:7" ht="12.75">
      <c r="A19966" s="159" t="s">
        <v>1707</v>
      </c>
      <c r="B19966" s="159" t="s">
        <v>1708</v>
      </c>
      <c r="C19966" s="230"/>
      <c r="D19966" s="159" t="s">
        <v>1075</v>
      </c>
      <c r="E19966" s="230"/>
      <c r="F19966" s="159" t="s">
        <v>651</v>
      </c>
      <c r="G19966" s="220"/>
    </row>
    <row r="19967" spans="1:7" ht="12.75">
      <c r="A19967" s="159" t="s">
        <v>1707</v>
      </c>
      <c r="B19967" s="159" t="s">
        <v>1708</v>
      </c>
      <c r="C19967" s="230"/>
      <c r="D19967" s="159" t="s">
        <v>1075</v>
      </c>
      <c r="E19967" s="230"/>
      <c r="F19967" s="159" t="s">
        <v>653</v>
      </c>
      <c r="G19967" s="220"/>
    </row>
    <row r="19968" spans="1:7" ht="12.75">
      <c r="A19968" s="159" t="s">
        <v>1707</v>
      </c>
      <c r="B19968" s="159" t="s">
        <v>1708</v>
      </c>
      <c r="C19968" s="230"/>
      <c r="D19968" s="159" t="s">
        <v>32</v>
      </c>
      <c r="E19968" s="230"/>
      <c r="F19968" s="159" t="s">
        <v>651</v>
      </c>
      <c r="G19968" s="220"/>
    </row>
    <row r="19969" spans="1:7" ht="12.75">
      <c r="A19969" s="159" t="s">
        <v>1707</v>
      </c>
      <c r="B19969" s="159" t="s">
        <v>1708</v>
      </c>
      <c r="C19969" s="230"/>
      <c r="D19969" s="159" t="s">
        <v>56</v>
      </c>
      <c r="E19969" s="230"/>
      <c r="F19969" s="159" t="s">
        <v>651</v>
      </c>
      <c r="G19969" s="220"/>
    </row>
    <row r="19970" spans="1:7" ht="12.75">
      <c r="A19970" s="159" t="s">
        <v>1707</v>
      </c>
      <c r="B19970" s="159" t="s">
        <v>1708</v>
      </c>
      <c r="C19970" s="230"/>
      <c r="D19970" s="159" t="s">
        <v>56</v>
      </c>
      <c r="E19970" s="230"/>
      <c r="F19970" s="159" t="s">
        <v>653</v>
      </c>
      <c r="G19970" s="220"/>
    </row>
    <row r="19971" spans="1:7" ht="12.75">
      <c r="A19971" s="159" t="s">
        <v>1707</v>
      </c>
      <c r="B19971" s="159" t="s">
        <v>1708</v>
      </c>
      <c r="C19971" s="230"/>
      <c r="D19971" s="159" t="s">
        <v>16</v>
      </c>
      <c r="E19971" s="230"/>
      <c r="F19971" s="159" t="s">
        <v>651</v>
      </c>
      <c r="G19971" s="220"/>
    </row>
    <row r="19972" spans="1:7" ht="12.75">
      <c r="A19972" s="159" t="s">
        <v>1707</v>
      </c>
      <c r="B19972" s="159" t="s">
        <v>1708</v>
      </c>
      <c r="C19972" s="230"/>
      <c r="D19972" s="159" t="s">
        <v>16</v>
      </c>
      <c r="E19972" s="230"/>
      <c r="F19972" s="159" t="s">
        <v>653</v>
      </c>
      <c r="G19972" s="220"/>
    </row>
    <row r="19973" spans="1:7" ht="12.75">
      <c r="A19973" s="159" t="s">
        <v>1707</v>
      </c>
      <c r="B19973" s="159" t="s">
        <v>1708</v>
      </c>
      <c r="C19973" s="230"/>
      <c r="D19973" s="159" t="s">
        <v>373</v>
      </c>
      <c r="E19973" s="230"/>
      <c r="F19973" s="159" t="s">
        <v>651</v>
      </c>
      <c r="G19973" s="220"/>
    </row>
    <row r="19974" spans="1:7" ht="12.75">
      <c r="A19974" s="159" t="s">
        <v>1707</v>
      </c>
      <c r="B19974" s="159" t="s">
        <v>1708</v>
      </c>
      <c r="C19974" s="230"/>
      <c r="D19974" s="159" t="s">
        <v>373</v>
      </c>
      <c r="E19974" s="230"/>
      <c r="F19974" s="159" t="s">
        <v>653</v>
      </c>
      <c r="G19974" s="220"/>
    </row>
    <row r="19975" spans="1:7" ht="12.75">
      <c r="A19975" s="159" t="s">
        <v>1707</v>
      </c>
      <c r="B19975" s="159" t="s">
        <v>1708</v>
      </c>
      <c r="C19975" s="230"/>
      <c r="D19975" s="159" t="s">
        <v>1091</v>
      </c>
      <c r="E19975" s="230"/>
      <c r="F19975" s="159" t="s">
        <v>643</v>
      </c>
      <c r="G19975" s="220"/>
    </row>
    <row r="19976" spans="1:7" ht="12.75">
      <c r="A19976" s="159" t="s">
        <v>1707</v>
      </c>
      <c r="B19976" s="159" t="s">
        <v>1708</v>
      </c>
      <c r="C19976" s="230"/>
      <c r="D19976" s="159" t="s">
        <v>741</v>
      </c>
      <c r="E19976" s="230"/>
      <c r="F19976" s="159" t="s">
        <v>643</v>
      </c>
      <c r="G19976" s="220"/>
    </row>
    <row r="19977" spans="1:7" ht="12.75">
      <c r="A19977" s="159" t="s">
        <v>1707</v>
      </c>
      <c r="B19977" s="159" t="s">
        <v>1708</v>
      </c>
      <c r="C19977" s="230"/>
      <c r="D19977" s="159" t="s">
        <v>329</v>
      </c>
      <c r="E19977" s="230"/>
      <c r="F19977" s="159" t="s">
        <v>643</v>
      </c>
      <c r="G19977" s="220"/>
    </row>
    <row r="19978" spans="1:7" ht="12.75">
      <c r="A19978" s="159" t="s">
        <v>1707</v>
      </c>
      <c r="B19978" s="159" t="s">
        <v>1708</v>
      </c>
      <c r="C19978" s="230"/>
      <c r="D19978" s="159" t="s">
        <v>329</v>
      </c>
      <c r="E19978" s="230"/>
      <c r="F19978" s="159" t="s">
        <v>651</v>
      </c>
      <c r="G19978" s="220"/>
    </row>
    <row r="19979" spans="1:7" ht="12.75">
      <c r="A19979" s="159" t="s">
        <v>1707</v>
      </c>
      <c r="B19979" s="159" t="s">
        <v>1708</v>
      </c>
      <c r="C19979" s="230"/>
      <c r="D19979" s="159" t="s">
        <v>329</v>
      </c>
      <c r="E19979" s="230"/>
      <c r="F19979" s="159" t="s">
        <v>653</v>
      </c>
      <c r="G19979" s="220"/>
    </row>
    <row r="19980" spans="1:7" ht="12.75">
      <c r="A19980" s="159" t="s">
        <v>1707</v>
      </c>
      <c r="B19980" s="159" t="s">
        <v>1708</v>
      </c>
      <c r="C19980" s="230"/>
      <c r="D19980" s="159" t="s">
        <v>14</v>
      </c>
      <c r="E19980" s="230"/>
      <c r="F19980" s="159" t="s">
        <v>651</v>
      </c>
      <c r="G19980" s="220"/>
    </row>
    <row r="19981" spans="1:7" ht="12.75">
      <c r="A19981" s="159" t="s">
        <v>1707</v>
      </c>
      <c r="B19981" s="159" t="s">
        <v>1708</v>
      </c>
      <c r="C19981" s="230"/>
      <c r="D19981" s="159" t="s">
        <v>14</v>
      </c>
      <c r="E19981" s="230"/>
      <c r="F19981" s="159" t="s">
        <v>653</v>
      </c>
      <c r="G19981" s="220"/>
    </row>
    <row r="19982" spans="1:7" ht="12.75">
      <c r="A19982" s="159" t="s">
        <v>1707</v>
      </c>
      <c r="B19982" s="159" t="s">
        <v>1708</v>
      </c>
      <c r="C19982" s="230"/>
      <c r="D19982" s="159" t="s">
        <v>11</v>
      </c>
      <c r="E19982" s="230"/>
      <c r="F19982" s="159" t="s">
        <v>643</v>
      </c>
      <c r="G19982" s="220"/>
    </row>
    <row r="19983" spans="1:7" ht="12.75">
      <c r="A19983" s="159" t="s">
        <v>1707</v>
      </c>
      <c r="B19983" s="159" t="s">
        <v>1708</v>
      </c>
      <c r="C19983" s="230"/>
      <c r="D19983" s="159" t="s">
        <v>11</v>
      </c>
      <c r="E19983" s="230"/>
      <c r="F19983" s="159" t="s">
        <v>651</v>
      </c>
      <c r="G19983" s="220"/>
    </row>
    <row r="19984" spans="1:7" ht="12.75">
      <c r="A19984" s="159" t="s">
        <v>1707</v>
      </c>
      <c r="B19984" s="159" t="s">
        <v>1708</v>
      </c>
      <c r="C19984" s="230"/>
      <c r="D19984" s="159" t="s">
        <v>11</v>
      </c>
      <c r="E19984" s="230"/>
      <c r="F19984" s="159" t="s">
        <v>653</v>
      </c>
      <c r="G19984" s="220"/>
    </row>
    <row r="19985" spans="1:7" ht="12.75">
      <c r="A19985" s="159" t="s">
        <v>1707</v>
      </c>
      <c r="B19985" s="159" t="s">
        <v>1708</v>
      </c>
      <c r="C19985" s="230"/>
      <c r="D19985" s="159" t="s">
        <v>336</v>
      </c>
      <c r="E19985" s="230"/>
      <c r="F19985" s="159" t="s">
        <v>651</v>
      </c>
      <c r="G19985" s="220"/>
    </row>
    <row r="19986" spans="1:7" ht="12.75">
      <c r="A19986" s="159" t="s">
        <v>1707</v>
      </c>
      <c r="B19986" s="159" t="s">
        <v>1708</v>
      </c>
      <c r="C19986" s="230"/>
      <c r="D19986" s="159" t="s">
        <v>336</v>
      </c>
      <c r="E19986" s="230"/>
      <c r="F19986" s="159" t="s">
        <v>653</v>
      </c>
      <c r="G19986" s="220"/>
    </row>
    <row r="19987" spans="1:7" ht="12.75">
      <c r="A19987" s="159" t="s">
        <v>1707</v>
      </c>
      <c r="B19987" s="159" t="s">
        <v>1708</v>
      </c>
      <c r="C19987" s="230"/>
      <c r="D19987" s="159" t="s">
        <v>854</v>
      </c>
      <c r="E19987" s="230"/>
      <c r="F19987" s="159" t="s">
        <v>653</v>
      </c>
      <c r="G19987" s="220"/>
    </row>
    <row r="19988" spans="1:7" ht="12.75">
      <c r="A19988" s="159" t="s">
        <v>1707</v>
      </c>
      <c r="B19988" s="159" t="s">
        <v>1708</v>
      </c>
      <c r="C19988" s="230"/>
      <c r="D19988" s="159" t="s">
        <v>841</v>
      </c>
      <c r="E19988" s="230"/>
      <c r="F19988" s="159" t="s">
        <v>651</v>
      </c>
      <c r="G19988" s="220"/>
    </row>
    <row r="19989" spans="1:7" ht="12.75">
      <c r="A19989" s="159" t="s">
        <v>1707</v>
      </c>
      <c r="B19989" s="159" t="s">
        <v>1708</v>
      </c>
      <c r="C19989" s="230"/>
      <c r="D19989" s="159" t="s">
        <v>346</v>
      </c>
      <c r="E19989" s="230"/>
      <c r="F19989" s="159" t="s">
        <v>651</v>
      </c>
      <c r="G19989" s="220"/>
    </row>
    <row r="19990" spans="1:7" ht="12.75">
      <c r="A19990" s="159" t="s">
        <v>1707</v>
      </c>
      <c r="B19990" s="159" t="s">
        <v>1708</v>
      </c>
      <c r="C19990" s="230"/>
      <c r="D19990" s="159" t="s">
        <v>346</v>
      </c>
      <c r="E19990" s="230"/>
      <c r="F19990" s="159" t="s">
        <v>653</v>
      </c>
      <c r="G19990" s="220"/>
    </row>
    <row r="19991" spans="1:7" ht="12.75">
      <c r="A19991" s="159" t="s">
        <v>1707</v>
      </c>
      <c r="B19991" s="159" t="s">
        <v>1708</v>
      </c>
      <c r="C19991" s="230"/>
      <c r="D19991" s="159" t="s">
        <v>405</v>
      </c>
      <c r="E19991" s="230"/>
      <c r="F19991" s="159" t="s">
        <v>643</v>
      </c>
      <c r="G19991" s="220"/>
    </row>
    <row r="19992" spans="1:7" ht="12.75">
      <c r="A19992" s="159" t="s">
        <v>1707</v>
      </c>
      <c r="B19992" s="159" t="s">
        <v>1708</v>
      </c>
      <c r="C19992" s="230"/>
      <c r="D19992" s="159" t="s">
        <v>405</v>
      </c>
      <c r="E19992" s="230"/>
      <c r="F19992" s="159" t="s">
        <v>651</v>
      </c>
      <c r="G19992" s="220"/>
    </row>
    <row r="19993" spans="1:7" ht="12.75">
      <c r="A19993" s="159" t="s">
        <v>1707</v>
      </c>
      <c r="B19993" s="159" t="s">
        <v>1708</v>
      </c>
      <c r="C19993" s="230"/>
      <c r="D19993" s="159" t="s">
        <v>405</v>
      </c>
      <c r="E19993" s="230"/>
      <c r="F19993" s="159" t="s">
        <v>653</v>
      </c>
      <c r="G19993" s="220"/>
    </row>
    <row r="19994" spans="1:7" ht="12.75">
      <c r="A19994" s="159" t="s">
        <v>1707</v>
      </c>
      <c r="B19994" s="159" t="s">
        <v>1708</v>
      </c>
      <c r="C19994" s="230"/>
      <c r="D19994" s="159" t="s">
        <v>878</v>
      </c>
      <c r="E19994" s="230"/>
      <c r="F19994" s="159" t="s">
        <v>651</v>
      </c>
      <c r="G19994" s="220"/>
    </row>
    <row r="19995" spans="1:7" ht="12.75">
      <c r="A19995" s="159" t="s">
        <v>1707</v>
      </c>
      <c r="B19995" s="159" t="s">
        <v>1708</v>
      </c>
      <c r="C19995" s="230"/>
      <c r="D19995" s="159" t="s">
        <v>318</v>
      </c>
      <c r="E19995" s="230"/>
      <c r="F19995" s="159" t="s">
        <v>651</v>
      </c>
      <c r="G19995" s="220"/>
    </row>
    <row r="19996" spans="1:7" ht="12.75">
      <c r="A19996" s="159" t="s">
        <v>1707</v>
      </c>
      <c r="B19996" s="159" t="s">
        <v>1708</v>
      </c>
      <c r="C19996" s="230"/>
      <c r="D19996" s="159" t="s">
        <v>877</v>
      </c>
      <c r="E19996" s="230"/>
      <c r="F19996" s="159" t="s">
        <v>651</v>
      </c>
      <c r="G19996" s="220"/>
    </row>
    <row r="19997" spans="1:7" ht="12.75">
      <c r="A19997" s="159" t="s">
        <v>1707</v>
      </c>
      <c r="B19997" s="159" t="s">
        <v>1708</v>
      </c>
      <c r="C19997" s="230"/>
      <c r="D19997" s="159" t="s">
        <v>325</v>
      </c>
      <c r="E19997" s="230"/>
      <c r="F19997" s="159" t="s">
        <v>651</v>
      </c>
      <c r="G19997" s="220"/>
    </row>
    <row r="19998" spans="1:7" ht="12.75">
      <c r="A19998" s="159" t="s">
        <v>1707</v>
      </c>
      <c r="B19998" s="159" t="s">
        <v>1708</v>
      </c>
      <c r="C19998" s="230"/>
      <c r="D19998" s="159" t="s">
        <v>325</v>
      </c>
      <c r="E19998" s="230"/>
      <c r="F19998" s="159" t="s">
        <v>653</v>
      </c>
      <c r="G19998" s="220"/>
    </row>
    <row r="19999" spans="1:7" ht="12.75">
      <c r="A19999" s="159" t="s">
        <v>1707</v>
      </c>
      <c r="B19999" s="159" t="s">
        <v>1708</v>
      </c>
      <c r="C19999" s="230"/>
      <c r="D19999" s="159" t="s">
        <v>34</v>
      </c>
      <c r="E19999" s="230"/>
      <c r="F19999" s="159" t="s">
        <v>651</v>
      </c>
      <c r="G19999" s="220"/>
    </row>
    <row r="20000" spans="1:7" ht="12.75">
      <c r="A20000" s="159" t="s">
        <v>1707</v>
      </c>
      <c r="B20000" s="159" t="s">
        <v>1708</v>
      </c>
      <c r="C20000" s="230"/>
      <c r="D20000" s="159" t="s">
        <v>34</v>
      </c>
      <c r="E20000" s="230"/>
      <c r="F20000" s="159" t="s">
        <v>653</v>
      </c>
      <c r="G20000" s="220"/>
    </row>
    <row r="20001" spans="1:7" ht="12.75">
      <c r="A20001" s="159" t="s">
        <v>1707</v>
      </c>
      <c r="B20001" s="159" t="s">
        <v>1708</v>
      </c>
      <c r="C20001" s="230"/>
      <c r="D20001" s="159" t="s">
        <v>41</v>
      </c>
      <c r="E20001" s="230"/>
      <c r="F20001" s="159" t="s">
        <v>651</v>
      </c>
      <c r="G20001" s="220"/>
    </row>
    <row r="20002" spans="1:7" ht="12.75">
      <c r="A20002" s="159" t="s">
        <v>1707</v>
      </c>
      <c r="B20002" s="159" t="s">
        <v>1708</v>
      </c>
      <c r="C20002" s="230"/>
      <c r="D20002" s="159" t="s">
        <v>41</v>
      </c>
      <c r="E20002" s="230"/>
      <c r="F20002" s="159" t="s">
        <v>651</v>
      </c>
      <c r="G20002" s="220"/>
    </row>
    <row r="20003" spans="1:7" ht="12.75">
      <c r="A20003" s="159" t="s">
        <v>1707</v>
      </c>
      <c r="B20003" s="159" t="s">
        <v>1708</v>
      </c>
      <c r="C20003" s="230"/>
      <c r="D20003" s="159" t="s">
        <v>953</v>
      </c>
      <c r="E20003" s="230"/>
      <c r="F20003" s="159" t="s">
        <v>651</v>
      </c>
      <c r="G20003" s="220"/>
    </row>
    <row r="20004" spans="1:7" ht="12.75">
      <c r="A20004" s="159" t="s">
        <v>1707</v>
      </c>
      <c r="B20004" s="159" t="s">
        <v>1708</v>
      </c>
      <c r="C20004" s="230"/>
      <c r="D20004" s="159" t="s">
        <v>25</v>
      </c>
      <c r="E20004" s="230"/>
      <c r="F20004" s="159" t="s">
        <v>643</v>
      </c>
      <c r="G20004" s="220"/>
    </row>
    <row r="20005" spans="1:7" ht="12.75">
      <c r="A20005" s="159" t="s">
        <v>1707</v>
      </c>
      <c r="B20005" s="159" t="s">
        <v>1708</v>
      </c>
      <c r="C20005" s="230"/>
      <c r="D20005" s="159" t="s">
        <v>25</v>
      </c>
      <c r="E20005" s="230"/>
      <c r="F20005" s="159" t="s">
        <v>651</v>
      </c>
      <c r="G20005" s="220"/>
    </row>
    <row r="20006" spans="1:7" ht="12.75">
      <c r="A20006" s="159" t="s">
        <v>1707</v>
      </c>
      <c r="B20006" s="159" t="s">
        <v>1708</v>
      </c>
      <c r="C20006" s="230"/>
      <c r="D20006" s="159" t="s">
        <v>25</v>
      </c>
      <c r="E20006" s="230"/>
      <c r="F20006" s="159" t="s">
        <v>653</v>
      </c>
      <c r="G20006" s="220"/>
    </row>
    <row r="20007" spans="1:7" ht="12.75">
      <c r="A20007" s="159" t="s">
        <v>1707</v>
      </c>
      <c r="B20007" s="159" t="s">
        <v>1708</v>
      </c>
      <c r="C20007" s="230"/>
      <c r="D20007" s="159" t="s">
        <v>24</v>
      </c>
      <c r="E20007" s="230"/>
      <c r="F20007" s="159" t="s">
        <v>643</v>
      </c>
      <c r="G20007" s="220"/>
    </row>
    <row r="20008" spans="1:7" ht="12.75">
      <c r="A20008" s="159" t="s">
        <v>1707</v>
      </c>
      <c r="B20008" s="159" t="s">
        <v>1708</v>
      </c>
      <c r="C20008" s="230"/>
      <c r="D20008" s="159" t="s">
        <v>24</v>
      </c>
      <c r="E20008" s="230"/>
      <c r="F20008" s="159" t="s">
        <v>651</v>
      </c>
      <c r="G20008" s="220"/>
    </row>
    <row r="20009" spans="1:7" ht="12.75">
      <c r="A20009" s="159" t="s">
        <v>1707</v>
      </c>
      <c r="B20009" s="159" t="s">
        <v>1708</v>
      </c>
      <c r="C20009" s="230"/>
      <c r="D20009" s="159" t="s">
        <v>24</v>
      </c>
      <c r="E20009" s="230"/>
      <c r="F20009" s="159" t="s">
        <v>653</v>
      </c>
      <c r="G20009" s="220"/>
    </row>
    <row r="20010" spans="1:7" ht="12.75">
      <c r="A20010" s="159" t="s">
        <v>1707</v>
      </c>
      <c r="B20010" s="159" t="s">
        <v>1708</v>
      </c>
      <c r="C20010" s="230"/>
      <c r="D20010" s="159" t="s">
        <v>378</v>
      </c>
      <c r="E20010" s="230"/>
      <c r="F20010" s="159" t="s">
        <v>643</v>
      </c>
      <c r="G20010" s="220"/>
    </row>
    <row r="20011" spans="1:7" ht="12.75">
      <c r="A20011" s="159" t="s">
        <v>1707</v>
      </c>
      <c r="B20011" s="159" t="s">
        <v>1708</v>
      </c>
      <c r="C20011" s="230"/>
      <c r="D20011" s="159" t="s">
        <v>378</v>
      </c>
      <c r="E20011" s="230"/>
      <c r="F20011" s="159" t="s">
        <v>651</v>
      </c>
      <c r="G20011" s="220"/>
    </row>
    <row r="20012" spans="1:7" ht="12.75">
      <c r="A20012" s="159" t="s">
        <v>1707</v>
      </c>
      <c r="B20012" s="159" t="s">
        <v>1708</v>
      </c>
      <c r="C20012" s="230"/>
      <c r="D20012" s="159" t="s">
        <v>378</v>
      </c>
      <c r="E20012" s="230"/>
      <c r="F20012" s="159" t="s">
        <v>653</v>
      </c>
      <c r="G20012" s="220"/>
    </row>
    <row r="20013" spans="1:7" ht="12.75">
      <c r="A20013" s="159" t="s">
        <v>1707</v>
      </c>
      <c r="B20013" s="159" t="s">
        <v>1708</v>
      </c>
      <c r="C20013" s="230"/>
      <c r="D20013" s="159" t="s">
        <v>64</v>
      </c>
      <c r="E20013" s="230"/>
      <c r="F20013" s="159" t="s">
        <v>643</v>
      </c>
      <c r="G20013" s="220"/>
    </row>
    <row r="20014" spans="1:7" ht="12.75">
      <c r="A20014" s="159" t="s">
        <v>1707</v>
      </c>
      <c r="B20014" s="159" t="s">
        <v>1708</v>
      </c>
      <c r="C20014" s="230"/>
      <c r="D20014" s="159" t="s">
        <v>64</v>
      </c>
      <c r="E20014" s="230"/>
      <c r="F20014" s="159" t="s">
        <v>651</v>
      </c>
      <c r="G20014" s="220"/>
    </row>
    <row r="20015" spans="1:7" ht="12.75">
      <c r="A20015" s="159" t="s">
        <v>1707</v>
      </c>
      <c r="B20015" s="159" t="s">
        <v>1708</v>
      </c>
      <c r="C20015" s="230"/>
      <c r="D20015" s="159" t="s">
        <v>64</v>
      </c>
      <c r="E20015" s="230"/>
      <c r="F20015" s="159" t="s">
        <v>653</v>
      </c>
      <c r="G20015" s="220"/>
    </row>
    <row r="20016" spans="1:7" ht="12.75">
      <c r="A20016" s="159" t="s">
        <v>1707</v>
      </c>
      <c r="B20016" s="159" t="s">
        <v>1708</v>
      </c>
      <c r="C20016" s="230"/>
      <c r="D20016" s="159" t="s">
        <v>335</v>
      </c>
      <c r="E20016" s="230"/>
      <c r="F20016" s="159" t="s">
        <v>643</v>
      </c>
      <c r="G20016" s="220"/>
    </row>
    <row r="20017" spans="1:7" ht="12.75">
      <c r="A20017" s="159" t="s">
        <v>1707</v>
      </c>
      <c r="B20017" s="159" t="s">
        <v>1708</v>
      </c>
      <c r="C20017" s="230"/>
      <c r="D20017" s="159" t="s">
        <v>335</v>
      </c>
      <c r="E20017" s="230"/>
      <c r="F20017" s="159" t="s">
        <v>651</v>
      </c>
      <c r="G20017" s="220"/>
    </row>
    <row r="20018" spans="1:7" ht="12.75">
      <c r="A20018" s="159" t="s">
        <v>1707</v>
      </c>
      <c r="B20018" s="159" t="s">
        <v>1708</v>
      </c>
      <c r="C20018" s="230"/>
      <c r="D20018" s="159" t="s">
        <v>335</v>
      </c>
      <c r="E20018" s="230"/>
      <c r="F20018" s="159" t="s">
        <v>653</v>
      </c>
      <c r="G20018" s="220"/>
    </row>
    <row r="20019" spans="1:7" ht="12.75">
      <c r="A20019" s="159" t="s">
        <v>1707</v>
      </c>
      <c r="B20019" s="159" t="s">
        <v>1708</v>
      </c>
      <c r="C20019" s="230"/>
      <c r="D20019" s="159" t="s">
        <v>21</v>
      </c>
      <c r="E20019" s="230"/>
      <c r="F20019" s="159" t="s">
        <v>651</v>
      </c>
      <c r="G20019" s="220"/>
    </row>
    <row r="20020" spans="1:7" ht="12.75">
      <c r="A20020" s="159" t="s">
        <v>1707</v>
      </c>
      <c r="B20020" s="159" t="s">
        <v>1708</v>
      </c>
      <c r="C20020" s="230"/>
      <c r="D20020" s="159" t="s">
        <v>21</v>
      </c>
      <c r="E20020" s="230"/>
      <c r="F20020" s="159" t="s">
        <v>653</v>
      </c>
      <c r="G20020" s="220"/>
    </row>
    <row r="20021" spans="1:7" ht="12.75">
      <c r="A20021" s="159" t="s">
        <v>1707</v>
      </c>
      <c r="B20021" s="159" t="s">
        <v>1708</v>
      </c>
      <c r="C20021" s="230"/>
      <c r="D20021" s="159" t="s">
        <v>21</v>
      </c>
      <c r="E20021" s="230"/>
      <c r="F20021" s="159" t="s">
        <v>652</v>
      </c>
      <c r="G20021" s="220"/>
    </row>
    <row r="20022" spans="1:7" ht="12.75">
      <c r="A20022" s="159" t="s">
        <v>1707</v>
      </c>
      <c r="B20022" s="159" t="s">
        <v>1708</v>
      </c>
      <c r="C20022" s="230"/>
      <c r="D20022" s="159" t="s">
        <v>63</v>
      </c>
      <c r="E20022" s="230"/>
      <c r="F20022" s="159" t="s">
        <v>643</v>
      </c>
      <c r="G20022" s="220"/>
    </row>
    <row r="20023" spans="1:7" ht="12.75">
      <c r="A20023" s="159" t="s">
        <v>1707</v>
      </c>
      <c r="B20023" s="159" t="s">
        <v>1708</v>
      </c>
      <c r="C20023" s="230"/>
      <c r="D20023" s="159" t="s">
        <v>63</v>
      </c>
      <c r="E20023" s="230"/>
      <c r="F20023" s="159" t="s">
        <v>651</v>
      </c>
      <c r="G20023" s="220"/>
    </row>
    <row r="20024" spans="1:7" ht="12.75">
      <c r="A20024" s="159" t="s">
        <v>1707</v>
      </c>
      <c r="B20024" s="159" t="s">
        <v>1708</v>
      </c>
      <c r="C20024" s="230"/>
      <c r="D20024" s="159" t="s">
        <v>63</v>
      </c>
      <c r="E20024" s="230"/>
      <c r="F20024" s="159" t="s">
        <v>653</v>
      </c>
      <c r="G20024" s="220"/>
    </row>
    <row r="20025" spans="1:7" ht="12.75">
      <c r="A20025" s="159" t="s">
        <v>1707</v>
      </c>
      <c r="B20025" s="159" t="s">
        <v>1708</v>
      </c>
      <c r="C20025" s="230"/>
      <c r="D20025" s="159" t="s">
        <v>334</v>
      </c>
      <c r="E20025" s="230"/>
      <c r="F20025" s="159" t="s">
        <v>643</v>
      </c>
      <c r="G20025" s="220"/>
    </row>
    <row r="20026" spans="1:7" ht="12.75">
      <c r="A20026" s="159" t="s">
        <v>1707</v>
      </c>
      <c r="B20026" s="159" t="s">
        <v>1708</v>
      </c>
      <c r="C20026" s="230"/>
      <c r="D20026" s="159" t="s">
        <v>334</v>
      </c>
      <c r="E20026" s="230"/>
      <c r="F20026" s="159" t="s">
        <v>651</v>
      </c>
      <c r="G20026" s="220"/>
    </row>
    <row r="20027" spans="1:7" ht="12.75">
      <c r="A20027" s="159" t="s">
        <v>1707</v>
      </c>
      <c r="B20027" s="159" t="s">
        <v>1708</v>
      </c>
      <c r="C20027" s="230"/>
      <c r="D20027" s="159" t="s">
        <v>334</v>
      </c>
      <c r="E20027" s="230"/>
      <c r="F20027" s="159" t="s">
        <v>653</v>
      </c>
      <c r="G20027" s="220"/>
    </row>
    <row r="20028" spans="1:7" ht="12.75">
      <c r="A20028" s="159" t="s">
        <v>1707</v>
      </c>
      <c r="B20028" s="159" t="s">
        <v>1708</v>
      </c>
      <c r="C20028" s="230"/>
      <c r="D20028" s="159" t="s">
        <v>20</v>
      </c>
      <c r="E20028" s="230"/>
      <c r="F20028" s="159" t="s">
        <v>651</v>
      </c>
      <c r="G20028" s="220"/>
    </row>
    <row r="20029" spans="1:7" ht="12.75">
      <c r="A20029" s="159" t="s">
        <v>1707</v>
      </c>
      <c r="B20029" s="159" t="s">
        <v>1708</v>
      </c>
      <c r="C20029" s="230"/>
      <c r="D20029" s="159" t="s">
        <v>20</v>
      </c>
      <c r="E20029" s="230"/>
      <c r="F20029" s="159" t="s">
        <v>653</v>
      </c>
      <c r="G20029" s="220"/>
    </row>
    <row r="20030" spans="1:7" ht="12.75">
      <c r="A20030" s="159" t="s">
        <v>1707</v>
      </c>
      <c r="B20030" s="159" t="s">
        <v>1708</v>
      </c>
      <c r="C20030" s="230"/>
      <c r="D20030" s="159" t="s">
        <v>344</v>
      </c>
      <c r="E20030" s="230"/>
      <c r="F20030" s="159" t="s">
        <v>643</v>
      </c>
      <c r="G20030" s="220"/>
    </row>
    <row r="20031" spans="1:7" ht="12.75">
      <c r="A20031" s="159" t="s">
        <v>1707</v>
      </c>
      <c r="B20031" s="159" t="s">
        <v>1708</v>
      </c>
      <c r="C20031" s="230"/>
      <c r="D20031" s="159" t="s">
        <v>344</v>
      </c>
      <c r="E20031" s="230"/>
      <c r="F20031" s="159" t="s">
        <v>651</v>
      </c>
      <c r="G20031" s="220"/>
    </row>
    <row r="20032" spans="1:7" ht="12.75">
      <c r="A20032" s="159" t="s">
        <v>1707</v>
      </c>
      <c r="B20032" s="159" t="s">
        <v>1708</v>
      </c>
      <c r="C20032" s="230"/>
      <c r="D20032" s="159" t="s">
        <v>344</v>
      </c>
      <c r="E20032" s="230"/>
      <c r="F20032" s="159" t="s">
        <v>653</v>
      </c>
      <c r="G20032" s="220"/>
    </row>
    <row r="20033" spans="1:7" ht="12.75">
      <c r="A20033" s="159" t="s">
        <v>1707</v>
      </c>
      <c r="B20033" s="159" t="s">
        <v>1708</v>
      </c>
      <c r="C20033" s="230"/>
      <c r="D20033" s="159" t="s">
        <v>333</v>
      </c>
      <c r="E20033" s="230"/>
      <c r="F20033" s="159" t="s">
        <v>651</v>
      </c>
      <c r="G20033" s="220"/>
    </row>
    <row r="20034" spans="1:7" ht="12.75">
      <c r="A20034" s="159" t="s">
        <v>1707</v>
      </c>
      <c r="B20034" s="159" t="s">
        <v>1708</v>
      </c>
      <c r="C20034" s="230"/>
      <c r="D20034" s="159" t="s">
        <v>333</v>
      </c>
      <c r="E20034" s="230"/>
      <c r="F20034" s="159" t="s">
        <v>653</v>
      </c>
      <c r="G20034" s="220"/>
    </row>
    <row r="20035" spans="1:7" ht="12.75">
      <c r="A20035" s="159" t="s">
        <v>1707</v>
      </c>
      <c r="B20035" s="159" t="s">
        <v>1708</v>
      </c>
      <c r="C20035" s="230"/>
      <c r="D20035" s="159" t="s">
        <v>381</v>
      </c>
      <c r="E20035" s="230"/>
      <c r="F20035" s="159" t="s">
        <v>653</v>
      </c>
      <c r="G20035" s="220"/>
    </row>
    <row r="20036" spans="1:7" ht="12.75">
      <c r="A20036" s="159" t="s">
        <v>1707</v>
      </c>
      <c r="B20036" s="159" t="s">
        <v>1708</v>
      </c>
      <c r="C20036" s="230"/>
      <c r="D20036" s="159" t="s">
        <v>332</v>
      </c>
      <c r="E20036" s="230"/>
      <c r="F20036" s="159" t="s">
        <v>643</v>
      </c>
      <c r="G20036" s="220"/>
    </row>
    <row r="20037" spans="1:7" ht="12.75">
      <c r="A20037" s="159" t="s">
        <v>1707</v>
      </c>
      <c r="B20037" s="159" t="s">
        <v>1708</v>
      </c>
      <c r="C20037" s="230"/>
      <c r="D20037" s="159" t="s">
        <v>332</v>
      </c>
      <c r="E20037" s="230"/>
      <c r="F20037" s="159" t="s">
        <v>651</v>
      </c>
      <c r="G20037" s="220"/>
    </row>
    <row r="20038" spans="1:7" ht="12.75">
      <c r="A20038" s="159" t="s">
        <v>1707</v>
      </c>
      <c r="B20038" s="159" t="s">
        <v>1708</v>
      </c>
      <c r="C20038" s="230"/>
      <c r="D20038" s="159" t="s">
        <v>332</v>
      </c>
      <c r="E20038" s="230"/>
      <c r="F20038" s="159" t="s">
        <v>653</v>
      </c>
      <c r="G20038" s="220"/>
    </row>
    <row r="20039" spans="1:7" ht="12.75">
      <c r="A20039" s="159" t="s">
        <v>1709</v>
      </c>
      <c r="B20039" s="159" t="s">
        <v>1710</v>
      </c>
      <c r="C20039" s="230"/>
      <c r="D20039" s="159" t="s">
        <v>1424</v>
      </c>
      <c r="E20039" s="230"/>
      <c r="F20039" s="159" t="s">
        <v>653</v>
      </c>
      <c r="G20039" s="220"/>
    </row>
    <row r="20040" spans="1:7" ht="12.75">
      <c r="A20040" s="159" t="s">
        <v>1709</v>
      </c>
      <c r="B20040" s="159" t="s">
        <v>1710</v>
      </c>
      <c r="C20040" s="230"/>
      <c r="D20040" s="159" t="s">
        <v>329</v>
      </c>
      <c r="E20040" s="230"/>
      <c r="F20040" s="159" t="s">
        <v>653</v>
      </c>
      <c r="G20040" s="220"/>
    </row>
    <row r="20041" spans="1:7" ht="12.75">
      <c r="A20041" s="159" t="s">
        <v>1709</v>
      </c>
      <c r="B20041" s="159" t="s">
        <v>1710</v>
      </c>
      <c r="C20041" s="230"/>
      <c r="D20041" s="159" t="s">
        <v>11</v>
      </c>
      <c r="E20041" s="230"/>
      <c r="F20041" s="159" t="s">
        <v>653</v>
      </c>
      <c r="G20041" s="220"/>
    </row>
    <row r="20042" spans="1:7" ht="12.75">
      <c r="A20042" s="159" t="s">
        <v>1709</v>
      </c>
      <c r="B20042" s="159" t="s">
        <v>1710</v>
      </c>
      <c r="C20042" s="230"/>
      <c r="D20042" s="159" t="s">
        <v>336</v>
      </c>
      <c r="E20042" s="230"/>
      <c r="F20042" s="159" t="s">
        <v>653</v>
      </c>
      <c r="G20042" s="220"/>
    </row>
    <row r="20043" spans="1:7" ht="12.75">
      <c r="A20043" s="159" t="s">
        <v>1709</v>
      </c>
      <c r="B20043" s="159" t="s">
        <v>1710</v>
      </c>
      <c r="C20043" s="230"/>
      <c r="D20043" s="159" t="s">
        <v>405</v>
      </c>
      <c r="E20043" s="230"/>
      <c r="F20043" s="159" t="s">
        <v>653</v>
      </c>
      <c r="G20043" s="220"/>
    </row>
    <row r="20044" spans="1:7" ht="12.75">
      <c r="A20044" s="159" t="s">
        <v>1709</v>
      </c>
      <c r="B20044" s="159" t="s">
        <v>1710</v>
      </c>
      <c r="C20044" s="230"/>
      <c r="D20044" s="159" t="s">
        <v>25</v>
      </c>
      <c r="E20044" s="230"/>
      <c r="F20044" s="159" t="s">
        <v>653</v>
      </c>
      <c r="G20044" s="220"/>
    </row>
    <row r="20045" spans="1:7" ht="12.75">
      <c r="A20045" s="159" t="s">
        <v>1709</v>
      </c>
      <c r="B20045" s="159" t="s">
        <v>1710</v>
      </c>
      <c r="C20045" s="230"/>
      <c r="D20045" s="159" t="s">
        <v>24</v>
      </c>
      <c r="E20045" s="230"/>
      <c r="F20045" s="159" t="s">
        <v>653</v>
      </c>
      <c r="G20045" s="220"/>
    </row>
    <row r="20046" spans="1:7" ht="12.75">
      <c r="A20046" s="159" t="s">
        <v>1709</v>
      </c>
      <c r="B20046" s="159" t="s">
        <v>1710</v>
      </c>
      <c r="C20046" s="230"/>
      <c r="D20046" s="159" t="s">
        <v>378</v>
      </c>
      <c r="E20046" s="230"/>
      <c r="F20046" s="159" t="s">
        <v>653</v>
      </c>
      <c r="G20046" s="220"/>
    </row>
    <row r="20047" spans="1:7" ht="12.75">
      <c r="A20047" s="159" t="s">
        <v>1709</v>
      </c>
      <c r="B20047" s="159" t="s">
        <v>1710</v>
      </c>
      <c r="C20047" s="230"/>
      <c r="D20047" s="159" t="s">
        <v>64</v>
      </c>
      <c r="E20047" s="230"/>
      <c r="F20047" s="159" t="s">
        <v>653</v>
      </c>
      <c r="G20047" s="220"/>
    </row>
    <row r="20048" spans="1:7" ht="12.75">
      <c r="A20048" s="159" t="s">
        <v>1709</v>
      </c>
      <c r="B20048" s="159" t="s">
        <v>1710</v>
      </c>
      <c r="C20048" s="230"/>
      <c r="D20048" s="159" t="s">
        <v>335</v>
      </c>
      <c r="E20048" s="230"/>
      <c r="F20048" s="159" t="s">
        <v>653</v>
      </c>
      <c r="G20048" s="220"/>
    </row>
    <row r="20049" spans="1:7" ht="12.75">
      <c r="A20049" s="159" t="s">
        <v>1709</v>
      </c>
      <c r="B20049" s="159" t="s">
        <v>1710</v>
      </c>
      <c r="C20049" s="230"/>
      <c r="D20049" s="159" t="s">
        <v>63</v>
      </c>
      <c r="E20049" s="230"/>
      <c r="F20049" s="159" t="s">
        <v>653</v>
      </c>
      <c r="G20049" s="220"/>
    </row>
    <row r="20050" spans="1:7" ht="12.75">
      <c r="A20050" s="159" t="s">
        <v>1709</v>
      </c>
      <c r="B20050" s="159" t="s">
        <v>1710</v>
      </c>
      <c r="C20050" s="230"/>
      <c r="D20050" s="159" t="s">
        <v>334</v>
      </c>
      <c r="E20050" s="230"/>
      <c r="F20050" s="159" t="s">
        <v>653</v>
      </c>
      <c r="G20050" s="220"/>
    </row>
    <row r="20051" spans="1:7" ht="12.75">
      <c r="A20051" s="159" t="s">
        <v>1709</v>
      </c>
      <c r="B20051" s="159" t="s">
        <v>1710</v>
      </c>
      <c r="C20051" s="230"/>
      <c r="D20051" s="159" t="s">
        <v>344</v>
      </c>
      <c r="E20051" s="230"/>
      <c r="F20051" s="159" t="s">
        <v>653</v>
      </c>
      <c r="G20051" s="220"/>
    </row>
    <row r="20052" spans="1:7" ht="12.75">
      <c r="A20052" s="159" t="s">
        <v>1709</v>
      </c>
      <c r="B20052" s="159" t="s">
        <v>1710</v>
      </c>
      <c r="C20052" s="230"/>
      <c r="D20052" s="159" t="s">
        <v>333</v>
      </c>
      <c r="E20052" s="230"/>
      <c r="F20052" s="159" t="s">
        <v>653</v>
      </c>
      <c r="G20052" s="220"/>
    </row>
    <row r="20053" spans="1:7" ht="12.75">
      <c r="A20053" s="159" t="s">
        <v>1709</v>
      </c>
      <c r="B20053" s="159" t="s">
        <v>1710</v>
      </c>
      <c r="C20053" s="230"/>
      <c r="D20053" s="159" t="s">
        <v>332</v>
      </c>
      <c r="E20053" s="230"/>
      <c r="F20053" s="159" t="s">
        <v>653</v>
      </c>
      <c r="G20053" s="220"/>
    </row>
    <row r="20054" spans="1:7" ht="12.75">
      <c r="A20054" s="159" t="s">
        <v>1711</v>
      </c>
      <c r="B20054" s="159" t="s">
        <v>1712</v>
      </c>
      <c r="C20054" s="230"/>
      <c r="D20054" s="159" t="s">
        <v>329</v>
      </c>
      <c r="E20054" s="230"/>
      <c r="F20054" s="159" t="s">
        <v>653</v>
      </c>
      <c r="G20054" s="220"/>
    </row>
    <row r="20055" spans="1:7" ht="12.75">
      <c r="A20055" s="159" t="s">
        <v>1711</v>
      </c>
      <c r="B20055" s="159" t="s">
        <v>1712</v>
      </c>
      <c r="C20055" s="230"/>
      <c r="D20055" s="159" t="s">
        <v>11</v>
      </c>
      <c r="E20055" s="230"/>
      <c r="F20055" s="159" t="s">
        <v>653</v>
      </c>
      <c r="G20055" s="220"/>
    </row>
    <row r="20056" spans="1:7" ht="12.75">
      <c r="A20056" s="159" t="s">
        <v>1711</v>
      </c>
      <c r="B20056" s="159" t="s">
        <v>1712</v>
      </c>
      <c r="C20056" s="230"/>
      <c r="D20056" s="159" t="s">
        <v>405</v>
      </c>
      <c r="E20056" s="230"/>
      <c r="F20056" s="159" t="s">
        <v>653</v>
      </c>
      <c r="G20056" s="220"/>
    </row>
    <row r="20057" spans="1:7" ht="12.75">
      <c r="A20057" s="159" t="s">
        <v>1711</v>
      </c>
      <c r="B20057" s="159" t="s">
        <v>1712</v>
      </c>
      <c r="C20057" s="230"/>
      <c r="D20057" s="159" t="s">
        <v>25</v>
      </c>
      <c r="E20057" s="230"/>
      <c r="F20057" s="159" t="s">
        <v>653</v>
      </c>
      <c r="G20057" s="220"/>
    </row>
    <row r="20058" spans="1:7" ht="12.75">
      <c r="A20058" s="159" t="s">
        <v>1711</v>
      </c>
      <c r="B20058" s="159" t="s">
        <v>1712</v>
      </c>
      <c r="C20058" s="230"/>
      <c r="D20058" s="159" t="s">
        <v>24</v>
      </c>
      <c r="E20058" s="230"/>
      <c r="F20058" s="159" t="s">
        <v>653</v>
      </c>
      <c r="G20058" s="220"/>
    </row>
    <row r="20059" spans="1:7" ht="12.75">
      <c r="A20059" s="159" t="s">
        <v>1711</v>
      </c>
      <c r="B20059" s="159" t="s">
        <v>1712</v>
      </c>
      <c r="C20059" s="230"/>
      <c r="D20059" s="159" t="s">
        <v>378</v>
      </c>
      <c r="E20059" s="230"/>
      <c r="F20059" s="159" t="s">
        <v>653</v>
      </c>
      <c r="G20059" s="220"/>
    </row>
    <row r="20060" spans="1:7" ht="12.75">
      <c r="A20060" s="159" t="s">
        <v>1711</v>
      </c>
      <c r="B20060" s="159" t="s">
        <v>1712</v>
      </c>
      <c r="C20060" s="230"/>
      <c r="D20060" s="159" t="s">
        <v>64</v>
      </c>
      <c r="E20060" s="230"/>
      <c r="F20060" s="159" t="s">
        <v>653</v>
      </c>
      <c r="G20060" s="220"/>
    </row>
    <row r="20061" spans="1:7" ht="12.75">
      <c r="A20061" s="159" t="s">
        <v>1711</v>
      </c>
      <c r="B20061" s="159" t="s">
        <v>1712</v>
      </c>
      <c r="C20061" s="230"/>
      <c r="D20061" s="159" t="s">
        <v>335</v>
      </c>
      <c r="E20061" s="230"/>
      <c r="F20061" s="159" t="s">
        <v>653</v>
      </c>
      <c r="G20061" s="220"/>
    </row>
    <row r="20062" spans="1:7" ht="12.75">
      <c r="A20062" s="159" t="s">
        <v>1711</v>
      </c>
      <c r="B20062" s="159" t="s">
        <v>1712</v>
      </c>
      <c r="C20062" s="230"/>
      <c r="D20062" s="159" t="s">
        <v>63</v>
      </c>
      <c r="E20062" s="230"/>
      <c r="F20062" s="159" t="s">
        <v>653</v>
      </c>
      <c r="G20062" s="220"/>
    </row>
    <row r="20063" spans="1:7" ht="12.75">
      <c r="A20063" s="159" t="s">
        <v>1711</v>
      </c>
      <c r="B20063" s="159" t="s">
        <v>1712</v>
      </c>
      <c r="C20063" s="230"/>
      <c r="D20063" s="159" t="s">
        <v>334</v>
      </c>
      <c r="E20063" s="230"/>
      <c r="F20063" s="159" t="s">
        <v>653</v>
      </c>
      <c r="G20063" s="220"/>
    </row>
    <row r="20064" spans="1:7" ht="12.75">
      <c r="A20064" s="159" t="s">
        <v>1711</v>
      </c>
      <c r="B20064" s="159" t="s">
        <v>1712</v>
      </c>
      <c r="C20064" s="230"/>
      <c r="D20064" s="159" t="s">
        <v>344</v>
      </c>
      <c r="E20064" s="230"/>
      <c r="F20064" s="159" t="s">
        <v>653</v>
      </c>
      <c r="G20064" s="220"/>
    </row>
    <row r="20065" spans="1:7" ht="12.75">
      <c r="A20065" s="159" t="s">
        <v>1711</v>
      </c>
      <c r="B20065" s="159" t="s">
        <v>1712</v>
      </c>
      <c r="C20065" s="230"/>
      <c r="D20065" s="159" t="s">
        <v>332</v>
      </c>
      <c r="E20065" s="230"/>
      <c r="F20065" s="159" t="s">
        <v>653</v>
      </c>
      <c r="G20065" s="220"/>
    </row>
    <row r="20066" spans="1:7" ht="12.75">
      <c r="A20066" s="159" t="s">
        <v>1713</v>
      </c>
      <c r="B20066" s="159" t="s">
        <v>1714</v>
      </c>
      <c r="C20066" s="230"/>
      <c r="D20066" s="159" t="s">
        <v>1424</v>
      </c>
      <c r="E20066" s="230"/>
      <c r="F20066" s="159" t="s">
        <v>653</v>
      </c>
      <c r="G20066" s="220"/>
    </row>
    <row r="20067" spans="1:7" ht="12.75">
      <c r="A20067" s="159" t="s">
        <v>1713</v>
      </c>
      <c r="B20067" s="159" t="s">
        <v>1714</v>
      </c>
      <c r="C20067" s="230"/>
      <c r="D20067" s="159" t="s">
        <v>329</v>
      </c>
      <c r="E20067" s="230"/>
      <c r="F20067" s="159" t="s">
        <v>653</v>
      </c>
      <c r="G20067" s="220"/>
    </row>
    <row r="20068" spans="1:7" ht="12.75">
      <c r="A20068" s="159" t="s">
        <v>1713</v>
      </c>
      <c r="B20068" s="159" t="s">
        <v>1714</v>
      </c>
      <c r="C20068" s="230"/>
      <c r="D20068" s="159" t="s">
        <v>11</v>
      </c>
      <c r="E20068" s="230"/>
      <c r="F20068" s="159" t="s">
        <v>653</v>
      </c>
      <c r="G20068" s="220"/>
    </row>
    <row r="20069" spans="1:7" ht="12.75">
      <c r="A20069" s="159" t="s">
        <v>1713</v>
      </c>
      <c r="B20069" s="159" t="s">
        <v>1714</v>
      </c>
      <c r="C20069" s="230"/>
      <c r="D20069" s="159" t="s">
        <v>336</v>
      </c>
      <c r="E20069" s="230"/>
      <c r="F20069" s="159" t="s">
        <v>653</v>
      </c>
      <c r="G20069" s="220"/>
    </row>
    <row r="20070" spans="1:7" ht="12.75">
      <c r="A20070" s="159" t="s">
        <v>1713</v>
      </c>
      <c r="B20070" s="159" t="s">
        <v>1714</v>
      </c>
      <c r="C20070" s="230"/>
      <c r="D20070" s="159" t="s">
        <v>405</v>
      </c>
      <c r="E20070" s="230"/>
      <c r="F20070" s="159" t="s">
        <v>653</v>
      </c>
      <c r="G20070" s="220"/>
    </row>
    <row r="20071" spans="1:7" ht="12.75">
      <c r="A20071" s="159" t="s">
        <v>1713</v>
      </c>
      <c r="B20071" s="159" t="s">
        <v>1714</v>
      </c>
      <c r="C20071" s="230"/>
      <c r="D20071" s="159" t="s">
        <v>25</v>
      </c>
      <c r="E20071" s="230"/>
      <c r="F20071" s="159" t="s">
        <v>653</v>
      </c>
      <c r="G20071" s="220"/>
    </row>
    <row r="20072" spans="1:7" ht="12.75">
      <c r="A20072" s="159" t="s">
        <v>1713</v>
      </c>
      <c r="B20072" s="159" t="s">
        <v>1714</v>
      </c>
      <c r="C20072" s="230"/>
      <c r="D20072" s="159" t="s">
        <v>24</v>
      </c>
      <c r="E20072" s="230"/>
      <c r="F20072" s="159" t="s">
        <v>653</v>
      </c>
      <c r="G20072" s="220"/>
    </row>
    <row r="20073" spans="1:7" ht="12.75">
      <c r="A20073" s="159" t="s">
        <v>1713</v>
      </c>
      <c r="B20073" s="159" t="s">
        <v>1714</v>
      </c>
      <c r="C20073" s="230"/>
      <c r="D20073" s="159" t="s">
        <v>378</v>
      </c>
      <c r="E20073" s="230"/>
      <c r="F20073" s="159" t="s">
        <v>653</v>
      </c>
      <c r="G20073" s="220"/>
    </row>
    <row r="20074" spans="1:7" ht="12.75">
      <c r="A20074" s="159" t="s">
        <v>1713</v>
      </c>
      <c r="B20074" s="159" t="s">
        <v>1714</v>
      </c>
      <c r="C20074" s="230"/>
      <c r="D20074" s="159" t="s">
        <v>64</v>
      </c>
      <c r="E20074" s="230"/>
      <c r="F20074" s="159" t="s">
        <v>653</v>
      </c>
      <c r="G20074" s="220"/>
    </row>
    <row r="20075" spans="1:7" ht="12.75">
      <c r="A20075" s="159" t="s">
        <v>1713</v>
      </c>
      <c r="B20075" s="159" t="s">
        <v>1714</v>
      </c>
      <c r="C20075" s="230"/>
      <c r="D20075" s="159" t="s">
        <v>335</v>
      </c>
      <c r="E20075" s="230"/>
      <c r="F20075" s="159" t="s">
        <v>653</v>
      </c>
      <c r="G20075" s="220"/>
    </row>
    <row r="20076" spans="1:7" ht="12.75">
      <c r="A20076" s="159" t="s">
        <v>1713</v>
      </c>
      <c r="B20076" s="159" t="s">
        <v>1714</v>
      </c>
      <c r="C20076" s="230"/>
      <c r="D20076" s="159" t="s">
        <v>63</v>
      </c>
      <c r="E20076" s="230"/>
      <c r="F20076" s="159" t="s">
        <v>653</v>
      </c>
      <c r="G20076" s="220"/>
    </row>
    <row r="20077" spans="1:7" ht="12.75">
      <c r="A20077" s="159" t="s">
        <v>1713</v>
      </c>
      <c r="B20077" s="159" t="s">
        <v>1714</v>
      </c>
      <c r="C20077" s="230"/>
      <c r="D20077" s="159" t="s">
        <v>334</v>
      </c>
      <c r="E20077" s="230"/>
      <c r="F20077" s="159" t="s">
        <v>653</v>
      </c>
      <c r="G20077" s="220"/>
    </row>
    <row r="20078" spans="1:7" ht="12.75">
      <c r="A20078" s="159" t="s">
        <v>1713</v>
      </c>
      <c r="B20078" s="159" t="s">
        <v>1714</v>
      </c>
      <c r="C20078" s="230"/>
      <c r="D20078" s="159" t="s">
        <v>344</v>
      </c>
      <c r="E20078" s="230"/>
      <c r="F20078" s="159" t="s">
        <v>653</v>
      </c>
      <c r="G20078" s="220"/>
    </row>
    <row r="20079" spans="1:7" ht="12.75">
      <c r="A20079" s="159" t="s">
        <v>1713</v>
      </c>
      <c r="B20079" s="159" t="s">
        <v>1714</v>
      </c>
      <c r="C20079" s="230"/>
      <c r="D20079" s="159" t="s">
        <v>333</v>
      </c>
      <c r="E20079" s="230"/>
      <c r="F20079" s="159" t="s">
        <v>653</v>
      </c>
      <c r="G20079" s="220"/>
    </row>
    <row r="20080" spans="1:7" ht="12.75">
      <c r="A20080" s="159" t="s">
        <v>1713</v>
      </c>
      <c r="B20080" s="159" t="s">
        <v>1714</v>
      </c>
      <c r="C20080" s="230"/>
      <c r="D20080" s="159" t="s">
        <v>332</v>
      </c>
      <c r="E20080" s="230"/>
      <c r="F20080" s="159" t="s">
        <v>653</v>
      </c>
      <c r="G20080" s="220"/>
    </row>
    <row r="20081" spans="1:7" ht="12.75">
      <c r="A20081" s="159" t="s">
        <v>1715</v>
      </c>
      <c r="B20081" s="159" t="s">
        <v>1716</v>
      </c>
      <c r="C20081" s="230"/>
      <c r="D20081" s="159" t="s">
        <v>329</v>
      </c>
      <c r="E20081" s="230"/>
      <c r="F20081" s="159" t="s">
        <v>653</v>
      </c>
      <c r="G20081" s="220"/>
    </row>
    <row r="20082" spans="1:7" ht="12.75">
      <c r="A20082" s="159" t="s">
        <v>1715</v>
      </c>
      <c r="B20082" s="159" t="s">
        <v>1716</v>
      </c>
      <c r="C20082" s="230"/>
      <c r="D20082" s="159" t="s">
        <v>11</v>
      </c>
      <c r="E20082" s="230"/>
      <c r="F20082" s="159" t="s">
        <v>653</v>
      </c>
      <c r="G20082" s="220"/>
    </row>
    <row r="20083" spans="1:7" ht="12.75">
      <c r="A20083" s="159" t="s">
        <v>1715</v>
      </c>
      <c r="B20083" s="159" t="s">
        <v>1716</v>
      </c>
      <c r="C20083" s="230"/>
      <c r="D20083" s="159" t="s">
        <v>405</v>
      </c>
      <c r="E20083" s="230"/>
      <c r="F20083" s="159" t="s">
        <v>653</v>
      </c>
      <c r="G20083" s="220"/>
    </row>
    <row r="20084" spans="1:7" ht="12.75">
      <c r="A20084" s="159" t="s">
        <v>1715</v>
      </c>
      <c r="B20084" s="159" t="s">
        <v>1716</v>
      </c>
      <c r="C20084" s="230"/>
      <c r="D20084" s="159" t="s">
        <v>25</v>
      </c>
      <c r="E20084" s="230"/>
      <c r="F20084" s="159" t="s">
        <v>653</v>
      </c>
      <c r="G20084" s="220"/>
    </row>
    <row r="20085" spans="1:7" ht="12.75">
      <c r="A20085" s="159" t="s">
        <v>1715</v>
      </c>
      <c r="B20085" s="159" t="s">
        <v>1716</v>
      </c>
      <c r="C20085" s="230"/>
      <c r="D20085" s="159" t="s">
        <v>24</v>
      </c>
      <c r="E20085" s="230"/>
      <c r="F20085" s="159" t="s">
        <v>653</v>
      </c>
      <c r="G20085" s="220"/>
    </row>
    <row r="20086" spans="1:7" ht="12.75">
      <c r="A20086" s="159" t="s">
        <v>1715</v>
      </c>
      <c r="B20086" s="159" t="s">
        <v>1716</v>
      </c>
      <c r="C20086" s="230"/>
      <c r="D20086" s="159" t="s">
        <v>378</v>
      </c>
      <c r="E20086" s="230"/>
      <c r="F20086" s="159" t="s">
        <v>653</v>
      </c>
      <c r="G20086" s="220"/>
    </row>
    <row r="20087" spans="1:7" ht="12.75">
      <c r="A20087" s="159" t="s">
        <v>1715</v>
      </c>
      <c r="B20087" s="159" t="s">
        <v>1716</v>
      </c>
      <c r="C20087" s="230"/>
      <c r="D20087" s="159" t="s">
        <v>64</v>
      </c>
      <c r="E20087" s="230"/>
      <c r="F20087" s="159" t="s">
        <v>653</v>
      </c>
      <c r="G20087" s="220"/>
    </row>
    <row r="20088" spans="1:7" ht="12.75">
      <c r="A20088" s="159" t="s">
        <v>1715</v>
      </c>
      <c r="B20088" s="159" t="s">
        <v>1716</v>
      </c>
      <c r="C20088" s="230"/>
      <c r="D20088" s="159" t="s">
        <v>335</v>
      </c>
      <c r="E20088" s="230"/>
      <c r="F20088" s="159" t="s">
        <v>653</v>
      </c>
      <c r="G20088" s="220"/>
    </row>
    <row r="20089" spans="1:7" ht="12.75">
      <c r="A20089" s="159" t="s">
        <v>1715</v>
      </c>
      <c r="B20089" s="159" t="s">
        <v>1716</v>
      </c>
      <c r="C20089" s="230"/>
      <c r="D20089" s="159" t="s">
        <v>63</v>
      </c>
      <c r="E20089" s="230"/>
      <c r="F20089" s="159" t="s">
        <v>653</v>
      </c>
      <c r="G20089" s="220"/>
    </row>
    <row r="20090" spans="1:7" ht="12.75">
      <c r="A20090" s="159" t="s">
        <v>1715</v>
      </c>
      <c r="B20090" s="159" t="s">
        <v>1716</v>
      </c>
      <c r="C20090" s="230"/>
      <c r="D20090" s="159" t="s">
        <v>334</v>
      </c>
      <c r="E20090" s="230"/>
      <c r="F20090" s="159" t="s">
        <v>653</v>
      </c>
      <c r="G20090" s="220"/>
    </row>
    <row r="20091" spans="1:7" ht="12.75">
      <c r="A20091" s="159" t="s">
        <v>1715</v>
      </c>
      <c r="B20091" s="159" t="s">
        <v>1716</v>
      </c>
      <c r="C20091" s="230"/>
      <c r="D20091" s="159" t="s">
        <v>344</v>
      </c>
      <c r="E20091" s="230"/>
      <c r="F20091" s="159" t="s">
        <v>653</v>
      </c>
      <c r="G20091" s="220"/>
    </row>
    <row r="20092" spans="1:7" ht="12.75">
      <c r="A20092" s="159" t="s">
        <v>1715</v>
      </c>
      <c r="B20092" s="159" t="s">
        <v>1716</v>
      </c>
      <c r="C20092" s="230"/>
      <c r="D20092" s="159" t="s">
        <v>332</v>
      </c>
      <c r="E20092" s="230"/>
      <c r="F20092" s="159" t="s">
        <v>653</v>
      </c>
      <c r="G20092" s="220"/>
    </row>
    <row r="20093" spans="1:7" ht="12.75">
      <c r="A20093" s="159" t="s">
        <v>1717</v>
      </c>
      <c r="B20093" s="159" t="s">
        <v>1718</v>
      </c>
      <c r="C20093" s="230"/>
      <c r="D20093" s="159" t="s">
        <v>329</v>
      </c>
      <c r="E20093" s="230"/>
      <c r="F20093" s="159" t="s">
        <v>653</v>
      </c>
      <c r="G20093" s="220"/>
    </row>
    <row r="20094" spans="1:7" ht="12.75">
      <c r="A20094" s="159" t="s">
        <v>1717</v>
      </c>
      <c r="B20094" s="159" t="s">
        <v>1718</v>
      </c>
      <c r="C20094" s="230"/>
      <c r="D20094" s="159" t="s">
        <v>11</v>
      </c>
      <c r="E20094" s="230"/>
      <c r="F20094" s="159" t="s">
        <v>653</v>
      </c>
      <c r="G20094" s="220"/>
    </row>
    <row r="20095" spans="1:7" ht="12.75">
      <c r="A20095" s="159" t="s">
        <v>1717</v>
      </c>
      <c r="B20095" s="159" t="s">
        <v>1718</v>
      </c>
      <c r="C20095" s="230"/>
      <c r="D20095" s="159" t="s">
        <v>405</v>
      </c>
      <c r="E20095" s="230"/>
      <c r="F20095" s="159" t="s">
        <v>653</v>
      </c>
      <c r="G20095" s="220"/>
    </row>
    <row r="20096" spans="1:7" ht="12.75">
      <c r="A20096" s="159" t="s">
        <v>1717</v>
      </c>
      <c r="B20096" s="159" t="s">
        <v>1718</v>
      </c>
      <c r="C20096" s="230"/>
      <c r="D20096" s="159" t="s">
        <v>25</v>
      </c>
      <c r="E20096" s="230"/>
      <c r="F20096" s="159" t="s">
        <v>653</v>
      </c>
      <c r="G20096" s="220"/>
    </row>
    <row r="20097" spans="1:7" ht="12.75">
      <c r="A20097" s="159" t="s">
        <v>1717</v>
      </c>
      <c r="B20097" s="159" t="s">
        <v>1718</v>
      </c>
      <c r="C20097" s="230"/>
      <c r="D20097" s="159" t="s">
        <v>24</v>
      </c>
      <c r="E20097" s="230"/>
      <c r="F20097" s="159" t="s">
        <v>653</v>
      </c>
      <c r="G20097" s="220"/>
    </row>
    <row r="20098" spans="1:7" ht="12.75">
      <c r="A20098" s="159" t="s">
        <v>1717</v>
      </c>
      <c r="B20098" s="159" t="s">
        <v>1718</v>
      </c>
      <c r="C20098" s="230"/>
      <c r="D20098" s="159" t="s">
        <v>378</v>
      </c>
      <c r="E20098" s="230"/>
      <c r="F20098" s="159" t="s">
        <v>653</v>
      </c>
      <c r="G20098" s="220"/>
    </row>
    <row r="20099" spans="1:7" ht="12.75">
      <c r="A20099" s="159" t="s">
        <v>1717</v>
      </c>
      <c r="B20099" s="159" t="s">
        <v>1718</v>
      </c>
      <c r="C20099" s="230"/>
      <c r="D20099" s="159" t="s">
        <v>64</v>
      </c>
      <c r="E20099" s="230"/>
      <c r="F20099" s="159" t="s">
        <v>653</v>
      </c>
      <c r="G20099" s="220"/>
    </row>
    <row r="20100" spans="1:7" ht="12.75">
      <c r="A20100" s="159" t="s">
        <v>1717</v>
      </c>
      <c r="B20100" s="159" t="s">
        <v>1718</v>
      </c>
      <c r="C20100" s="230"/>
      <c r="D20100" s="159" t="s">
        <v>335</v>
      </c>
      <c r="E20100" s="230"/>
      <c r="F20100" s="159" t="s">
        <v>653</v>
      </c>
      <c r="G20100" s="220"/>
    </row>
    <row r="20101" spans="1:7" ht="12.75">
      <c r="A20101" s="159" t="s">
        <v>1717</v>
      </c>
      <c r="B20101" s="159" t="s">
        <v>1718</v>
      </c>
      <c r="C20101" s="230"/>
      <c r="D20101" s="159" t="s">
        <v>63</v>
      </c>
      <c r="E20101" s="230"/>
      <c r="F20101" s="159" t="s">
        <v>653</v>
      </c>
      <c r="G20101" s="220"/>
    </row>
    <row r="20102" spans="1:7" ht="12.75">
      <c r="A20102" s="159" t="s">
        <v>1717</v>
      </c>
      <c r="B20102" s="159" t="s">
        <v>1718</v>
      </c>
      <c r="C20102" s="230"/>
      <c r="D20102" s="159" t="s">
        <v>334</v>
      </c>
      <c r="E20102" s="230"/>
      <c r="F20102" s="159" t="s">
        <v>653</v>
      </c>
      <c r="G20102" s="220"/>
    </row>
    <row r="20103" spans="1:7" ht="12.75">
      <c r="A20103" s="159" t="s">
        <v>1717</v>
      </c>
      <c r="B20103" s="159" t="s">
        <v>1718</v>
      </c>
      <c r="C20103" s="230"/>
      <c r="D20103" s="159" t="s">
        <v>344</v>
      </c>
      <c r="E20103" s="230"/>
      <c r="F20103" s="159" t="s">
        <v>653</v>
      </c>
      <c r="G20103" s="220"/>
    </row>
    <row r="20104" spans="1:7" ht="12.75">
      <c r="A20104" s="159" t="s">
        <v>1717</v>
      </c>
      <c r="B20104" s="159" t="s">
        <v>1718</v>
      </c>
      <c r="C20104" s="230"/>
      <c r="D20104" s="159" t="s">
        <v>332</v>
      </c>
      <c r="E20104" s="230"/>
      <c r="F20104" s="159" t="s">
        <v>653</v>
      </c>
      <c r="G20104" s="220"/>
    </row>
    <row r="20105" spans="1:7" ht="12.75">
      <c r="A20105" s="159" t="s">
        <v>1719</v>
      </c>
      <c r="B20105" s="159" t="s">
        <v>1720</v>
      </c>
      <c r="C20105" s="230"/>
      <c r="D20105" s="159" t="s">
        <v>329</v>
      </c>
      <c r="E20105" s="230"/>
      <c r="F20105" s="159" t="s">
        <v>653</v>
      </c>
      <c r="G20105" s="220"/>
    </row>
    <row r="20106" spans="1:7" ht="12.75">
      <c r="A20106" s="159" t="s">
        <v>1719</v>
      </c>
      <c r="B20106" s="159" t="s">
        <v>1720</v>
      </c>
      <c r="C20106" s="230"/>
      <c r="D20106" s="159" t="s">
        <v>11</v>
      </c>
      <c r="E20106" s="230"/>
      <c r="F20106" s="159" t="s">
        <v>653</v>
      </c>
      <c r="G20106" s="220"/>
    </row>
    <row r="20107" spans="1:7" ht="12.75">
      <c r="A20107" s="159" t="s">
        <v>1719</v>
      </c>
      <c r="B20107" s="159" t="s">
        <v>1720</v>
      </c>
      <c r="C20107" s="230"/>
      <c r="D20107" s="159" t="s">
        <v>336</v>
      </c>
      <c r="E20107" s="230"/>
      <c r="F20107" s="159" t="s">
        <v>653</v>
      </c>
      <c r="G20107" s="220"/>
    </row>
    <row r="20108" spans="1:7" ht="12.75">
      <c r="A20108" s="159" t="s">
        <v>1719</v>
      </c>
      <c r="B20108" s="159" t="s">
        <v>1720</v>
      </c>
      <c r="C20108" s="230"/>
      <c r="D20108" s="159" t="s">
        <v>1029</v>
      </c>
      <c r="E20108" s="230"/>
      <c r="F20108" s="159" t="s">
        <v>653</v>
      </c>
      <c r="G20108" s="220"/>
    </row>
    <row r="20109" spans="1:7" ht="12.75">
      <c r="A20109" s="159" t="s">
        <v>1719</v>
      </c>
      <c r="B20109" s="159" t="s">
        <v>1720</v>
      </c>
      <c r="C20109" s="230"/>
      <c r="D20109" s="159" t="s">
        <v>405</v>
      </c>
      <c r="E20109" s="230"/>
      <c r="F20109" s="159" t="s">
        <v>653</v>
      </c>
      <c r="G20109" s="220"/>
    </row>
    <row r="20110" spans="1:7" ht="12.75">
      <c r="A20110" s="159" t="s">
        <v>1719</v>
      </c>
      <c r="B20110" s="159" t="s">
        <v>1720</v>
      </c>
      <c r="C20110" s="230"/>
      <c r="D20110" s="159" t="s">
        <v>25</v>
      </c>
      <c r="E20110" s="230"/>
      <c r="F20110" s="159" t="s">
        <v>653</v>
      </c>
      <c r="G20110" s="220"/>
    </row>
    <row r="20111" spans="1:7" ht="12.75">
      <c r="A20111" s="159" t="s">
        <v>1719</v>
      </c>
      <c r="B20111" s="159" t="s">
        <v>1720</v>
      </c>
      <c r="C20111" s="230"/>
      <c r="D20111" s="159" t="s">
        <v>24</v>
      </c>
      <c r="E20111" s="230"/>
      <c r="F20111" s="159" t="s">
        <v>653</v>
      </c>
      <c r="G20111" s="220"/>
    </row>
    <row r="20112" spans="1:7" ht="12.75">
      <c r="A20112" s="159" t="s">
        <v>1719</v>
      </c>
      <c r="B20112" s="159" t="s">
        <v>1720</v>
      </c>
      <c r="C20112" s="230"/>
      <c r="D20112" s="159" t="s">
        <v>378</v>
      </c>
      <c r="E20112" s="230"/>
      <c r="F20112" s="159" t="s">
        <v>653</v>
      </c>
      <c r="G20112" s="220"/>
    </row>
    <row r="20113" spans="1:7" ht="12.75">
      <c r="A20113" s="159" t="s">
        <v>1719</v>
      </c>
      <c r="B20113" s="159" t="s">
        <v>1720</v>
      </c>
      <c r="C20113" s="230"/>
      <c r="D20113" s="159" t="s">
        <v>64</v>
      </c>
      <c r="E20113" s="230"/>
      <c r="F20113" s="159" t="s">
        <v>653</v>
      </c>
      <c r="G20113" s="220"/>
    </row>
    <row r="20114" spans="1:7" ht="12.75">
      <c r="A20114" s="159" t="s">
        <v>1719</v>
      </c>
      <c r="B20114" s="159" t="s">
        <v>1720</v>
      </c>
      <c r="C20114" s="230"/>
      <c r="D20114" s="159" t="s">
        <v>335</v>
      </c>
      <c r="E20114" s="230"/>
      <c r="F20114" s="159" t="s">
        <v>653</v>
      </c>
      <c r="G20114" s="220"/>
    </row>
    <row r="20115" spans="1:7" ht="12.75">
      <c r="A20115" s="159" t="s">
        <v>1719</v>
      </c>
      <c r="B20115" s="159" t="s">
        <v>1720</v>
      </c>
      <c r="C20115" s="230"/>
      <c r="D20115" s="159" t="s">
        <v>63</v>
      </c>
      <c r="E20115" s="230"/>
      <c r="F20115" s="159" t="s">
        <v>653</v>
      </c>
      <c r="G20115" s="220"/>
    </row>
    <row r="20116" spans="1:7" ht="12.75">
      <c r="A20116" s="159" t="s">
        <v>1719</v>
      </c>
      <c r="B20116" s="159" t="s">
        <v>1720</v>
      </c>
      <c r="C20116" s="230"/>
      <c r="D20116" s="159" t="s">
        <v>334</v>
      </c>
      <c r="E20116" s="230"/>
      <c r="F20116" s="159" t="s">
        <v>653</v>
      </c>
      <c r="G20116" s="220"/>
    </row>
    <row r="20117" spans="1:7" ht="12.75">
      <c r="A20117" s="159" t="s">
        <v>1719</v>
      </c>
      <c r="B20117" s="159" t="s">
        <v>1720</v>
      </c>
      <c r="C20117" s="230"/>
      <c r="D20117" s="159" t="s">
        <v>344</v>
      </c>
      <c r="E20117" s="230"/>
      <c r="F20117" s="159" t="s">
        <v>653</v>
      </c>
      <c r="G20117" s="220"/>
    </row>
    <row r="20118" spans="1:7" ht="12.75">
      <c r="A20118" s="159" t="s">
        <v>1719</v>
      </c>
      <c r="B20118" s="159" t="s">
        <v>1720</v>
      </c>
      <c r="C20118" s="230"/>
      <c r="D20118" s="159" t="s">
        <v>333</v>
      </c>
      <c r="E20118" s="230"/>
      <c r="F20118" s="159" t="s">
        <v>653</v>
      </c>
      <c r="G20118" s="220"/>
    </row>
    <row r="20119" spans="1:7" ht="12.75">
      <c r="A20119" s="159" t="s">
        <v>1719</v>
      </c>
      <c r="B20119" s="159" t="s">
        <v>1720</v>
      </c>
      <c r="C20119" s="230"/>
      <c r="D20119" s="159" t="s">
        <v>332</v>
      </c>
      <c r="E20119" s="230"/>
      <c r="F20119" s="159" t="s">
        <v>653</v>
      </c>
      <c r="G20119" s="220"/>
    </row>
    <row r="20120" spans="1:7" ht="12.75">
      <c r="A20120" s="159" t="s">
        <v>1721</v>
      </c>
      <c r="B20120" s="159" t="s">
        <v>1722</v>
      </c>
      <c r="C20120" s="230"/>
      <c r="D20120" s="159" t="s">
        <v>329</v>
      </c>
      <c r="E20120" s="230"/>
      <c r="F20120" s="159" t="s">
        <v>653</v>
      </c>
      <c r="G20120" s="220"/>
    </row>
    <row r="20121" spans="1:7" ht="12.75">
      <c r="A20121" s="159" t="s">
        <v>1721</v>
      </c>
      <c r="B20121" s="159" t="s">
        <v>1722</v>
      </c>
      <c r="C20121" s="230"/>
      <c r="D20121" s="159" t="s">
        <v>11</v>
      </c>
      <c r="E20121" s="230"/>
      <c r="F20121" s="159" t="s">
        <v>653</v>
      </c>
      <c r="G20121" s="220"/>
    </row>
    <row r="20122" spans="1:7" ht="12.75">
      <c r="A20122" s="159" t="s">
        <v>1721</v>
      </c>
      <c r="B20122" s="159" t="s">
        <v>1722</v>
      </c>
      <c r="C20122" s="230"/>
      <c r="D20122" s="159" t="s">
        <v>336</v>
      </c>
      <c r="E20122" s="230"/>
      <c r="F20122" s="159" t="s">
        <v>653</v>
      </c>
      <c r="G20122" s="220"/>
    </row>
    <row r="20123" spans="1:7" ht="12.75">
      <c r="A20123" s="159" t="s">
        <v>1721</v>
      </c>
      <c r="B20123" s="159" t="s">
        <v>1722</v>
      </c>
      <c r="C20123" s="230"/>
      <c r="D20123" s="159" t="s">
        <v>1029</v>
      </c>
      <c r="E20123" s="230"/>
      <c r="F20123" s="159" t="s">
        <v>653</v>
      </c>
      <c r="G20123" s="220"/>
    </row>
    <row r="20124" spans="1:7" ht="12.75">
      <c r="A20124" s="159" t="s">
        <v>1721</v>
      </c>
      <c r="B20124" s="159" t="s">
        <v>1722</v>
      </c>
      <c r="C20124" s="230"/>
      <c r="D20124" s="159" t="s">
        <v>405</v>
      </c>
      <c r="E20124" s="230"/>
      <c r="F20124" s="159" t="s">
        <v>653</v>
      </c>
      <c r="G20124" s="220"/>
    </row>
    <row r="20125" spans="1:7" ht="12.75">
      <c r="A20125" s="159" t="s">
        <v>1721</v>
      </c>
      <c r="B20125" s="159" t="s">
        <v>1722</v>
      </c>
      <c r="C20125" s="230"/>
      <c r="D20125" s="159" t="s">
        <v>25</v>
      </c>
      <c r="E20125" s="230"/>
      <c r="F20125" s="159" t="s">
        <v>653</v>
      </c>
      <c r="G20125" s="220"/>
    </row>
    <row r="20126" spans="1:7" ht="12.75">
      <c r="A20126" s="159" t="s">
        <v>1721</v>
      </c>
      <c r="B20126" s="159" t="s">
        <v>1722</v>
      </c>
      <c r="C20126" s="230"/>
      <c r="D20126" s="159" t="s">
        <v>24</v>
      </c>
      <c r="E20126" s="230"/>
      <c r="F20126" s="159" t="s">
        <v>653</v>
      </c>
      <c r="G20126" s="220"/>
    </row>
    <row r="20127" spans="1:7" ht="12.75">
      <c r="A20127" s="159" t="s">
        <v>1721</v>
      </c>
      <c r="B20127" s="159" t="s">
        <v>1722</v>
      </c>
      <c r="C20127" s="230"/>
      <c r="D20127" s="159" t="s">
        <v>378</v>
      </c>
      <c r="E20127" s="230"/>
      <c r="F20127" s="159" t="s">
        <v>653</v>
      </c>
      <c r="G20127" s="220"/>
    </row>
    <row r="20128" spans="1:7" ht="12.75">
      <c r="A20128" s="159" t="s">
        <v>1721</v>
      </c>
      <c r="B20128" s="159" t="s">
        <v>1722</v>
      </c>
      <c r="C20128" s="230"/>
      <c r="D20128" s="159" t="s">
        <v>64</v>
      </c>
      <c r="E20128" s="230"/>
      <c r="F20128" s="159" t="s">
        <v>653</v>
      </c>
      <c r="G20128" s="220"/>
    </row>
    <row r="20129" spans="1:7" ht="12.75">
      <c r="A20129" s="159" t="s">
        <v>1721</v>
      </c>
      <c r="B20129" s="159" t="s">
        <v>1722</v>
      </c>
      <c r="C20129" s="230"/>
      <c r="D20129" s="159" t="s">
        <v>335</v>
      </c>
      <c r="E20129" s="230"/>
      <c r="F20129" s="159" t="s">
        <v>653</v>
      </c>
      <c r="G20129" s="220"/>
    </row>
    <row r="20130" spans="1:7" ht="12.75">
      <c r="A20130" s="159" t="s">
        <v>1721</v>
      </c>
      <c r="B20130" s="159" t="s">
        <v>1722</v>
      </c>
      <c r="C20130" s="230"/>
      <c r="D20130" s="159" t="s">
        <v>63</v>
      </c>
      <c r="E20130" s="230"/>
      <c r="F20130" s="159" t="s">
        <v>653</v>
      </c>
      <c r="G20130" s="220"/>
    </row>
    <row r="20131" spans="1:7" ht="12.75">
      <c r="A20131" s="159" t="s">
        <v>1721</v>
      </c>
      <c r="B20131" s="159" t="s">
        <v>1722</v>
      </c>
      <c r="C20131" s="230"/>
      <c r="D20131" s="159" t="s">
        <v>334</v>
      </c>
      <c r="E20131" s="230"/>
      <c r="F20131" s="159" t="s">
        <v>653</v>
      </c>
      <c r="G20131" s="220"/>
    </row>
    <row r="20132" spans="1:7" ht="12.75">
      <c r="A20132" s="159" t="s">
        <v>1721</v>
      </c>
      <c r="B20132" s="159" t="s">
        <v>1722</v>
      </c>
      <c r="C20132" s="230"/>
      <c r="D20132" s="159" t="s">
        <v>344</v>
      </c>
      <c r="E20132" s="230"/>
      <c r="F20132" s="159" t="s">
        <v>653</v>
      </c>
      <c r="G20132" s="220"/>
    </row>
    <row r="20133" spans="1:7" ht="12.75">
      <c r="A20133" s="159" t="s">
        <v>1721</v>
      </c>
      <c r="B20133" s="159" t="s">
        <v>1722</v>
      </c>
      <c r="C20133" s="230"/>
      <c r="D20133" s="159" t="s">
        <v>333</v>
      </c>
      <c r="E20133" s="230"/>
      <c r="F20133" s="159" t="s">
        <v>653</v>
      </c>
      <c r="G20133" s="220"/>
    </row>
    <row r="20134" spans="1:7" ht="12.75">
      <c r="A20134" s="159" t="s">
        <v>1721</v>
      </c>
      <c r="B20134" s="159" t="s">
        <v>1722</v>
      </c>
      <c r="C20134" s="230"/>
      <c r="D20134" s="159" t="s">
        <v>332</v>
      </c>
      <c r="E20134" s="230"/>
      <c r="F20134" s="159" t="s">
        <v>653</v>
      </c>
      <c r="G20134" s="220"/>
    </row>
    <row r="20135" spans="1:7" ht="12.75">
      <c r="A20135" s="159" t="s">
        <v>1723</v>
      </c>
      <c r="B20135" s="159" t="s">
        <v>1724</v>
      </c>
      <c r="C20135" s="230"/>
      <c r="D20135" s="159" t="s">
        <v>329</v>
      </c>
      <c r="E20135" s="230"/>
      <c r="F20135" s="159" t="s">
        <v>653</v>
      </c>
      <c r="G20135" s="220"/>
    </row>
    <row r="20136" spans="1:7" ht="12.75">
      <c r="A20136" s="159" t="s">
        <v>1723</v>
      </c>
      <c r="B20136" s="159" t="s">
        <v>1724</v>
      </c>
      <c r="C20136" s="230"/>
      <c r="D20136" s="159" t="s">
        <v>11</v>
      </c>
      <c r="E20136" s="230"/>
      <c r="F20136" s="159" t="s">
        <v>653</v>
      </c>
      <c r="G20136" s="220"/>
    </row>
    <row r="20137" spans="1:7" ht="12.75">
      <c r="A20137" s="159" t="s">
        <v>1723</v>
      </c>
      <c r="B20137" s="159" t="s">
        <v>1724</v>
      </c>
      <c r="C20137" s="230"/>
      <c r="D20137" s="159" t="s">
        <v>336</v>
      </c>
      <c r="E20137" s="230"/>
      <c r="F20137" s="159" t="s">
        <v>653</v>
      </c>
      <c r="G20137" s="220"/>
    </row>
    <row r="20138" spans="1:7" ht="12.75">
      <c r="A20138" s="159" t="s">
        <v>1723</v>
      </c>
      <c r="B20138" s="159" t="s">
        <v>1724</v>
      </c>
      <c r="C20138" s="230"/>
      <c r="D20138" s="159" t="s">
        <v>1029</v>
      </c>
      <c r="E20138" s="230"/>
      <c r="F20138" s="159" t="s">
        <v>653</v>
      </c>
      <c r="G20138" s="220"/>
    </row>
    <row r="20139" spans="1:7" ht="12.75">
      <c r="A20139" s="159" t="s">
        <v>1723</v>
      </c>
      <c r="B20139" s="159" t="s">
        <v>1724</v>
      </c>
      <c r="C20139" s="230"/>
      <c r="D20139" s="159" t="s">
        <v>405</v>
      </c>
      <c r="E20139" s="230"/>
      <c r="F20139" s="159" t="s">
        <v>653</v>
      </c>
      <c r="G20139" s="220"/>
    </row>
    <row r="20140" spans="1:7" ht="12.75">
      <c r="A20140" s="159" t="s">
        <v>1723</v>
      </c>
      <c r="B20140" s="159" t="s">
        <v>1724</v>
      </c>
      <c r="C20140" s="230"/>
      <c r="D20140" s="159" t="s">
        <v>25</v>
      </c>
      <c r="E20140" s="230"/>
      <c r="F20140" s="159" t="s">
        <v>653</v>
      </c>
      <c r="G20140" s="220"/>
    </row>
    <row r="20141" spans="1:7" ht="12.75">
      <c r="A20141" s="159" t="s">
        <v>1723</v>
      </c>
      <c r="B20141" s="159" t="s">
        <v>1724</v>
      </c>
      <c r="C20141" s="230"/>
      <c r="D20141" s="159" t="s">
        <v>24</v>
      </c>
      <c r="E20141" s="230"/>
      <c r="F20141" s="159" t="s">
        <v>653</v>
      </c>
      <c r="G20141" s="220"/>
    </row>
    <row r="20142" spans="1:7" ht="12.75">
      <c r="A20142" s="159" t="s">
        <v>1723</v>
      </c>
      <c r="B20142" s="159" t="s">
        <v>1724</v>
      </c>
      <c r="C20142" s="230"/>
      <c r="D20142" s="159" t="s">
        <v>378</v>
      </c>
      <c r="E20142" s="230"/>
      <c r="F20142" s="159" t="s">
        <v>653</v>
      </c>
      <c r="G20142" s="220"/>
    </row>
    <row r="20143" spans="1:7" ht="12.75">
      <c r="A20143" s="159" t="s">
        <v>1723</v>
      </c>
      <c r="B20143" s="159" t="s">
        <v>1724</v>
      </c>
      <c r="C20143" s="230"/>
      <c r="D20143" s="159" t="s">
        <v>64</v>
      </c>
      <c r="E20143" s="230"/>
      <c r="F20143" s="159" t="s">
        <v>653</v>
      </c>
      <c r="G20143" s="220"/>
    </row>
    <row r="20144" spans="1:7" ht="12.75">
      <c r="A20144" s="159" t="s">
        <v>1723</v>
      </c>
      <c r="B20144" s="159" t="s">
        <v>1724</v>
      </c>
      <c r="C20144" s="230"/>
      <c r="D20144" s="159" t="s">
        <v>335</v>
      </c>
      <c r="E20144" s="230"/>
      <c r="F20144" s="159" t="s">
        <v>653</v>
      </c>
      <c r="G20144" s="220"/>
    </row>
    <row r="20145" spans="1:7" ht="12.75">
      <c r="A20145" s="159" t="s">
        <v>1723</v>
      </c>
      <c r="B20145" s="159" t="s">
        <v>1724</v>
      </c>
      <c r="C20145" s="230"/>
      <c r="D20145" s="159" t="s">
        <v>63</v>
      </c>
      <c r="E20145" s="230"/>
      <c r="F20145" s="159" t="s">
        <v>653</v>
      </c>
      <c r="G20145" s="220"/>
    </row>
    <row r="20146" spans="1:7" ht="12.75">
      <c r="A20146" s="159" t="s">
        <v>1723</v>
      </c>
      <c r="B20146" s="159" t="s">
        <v>1724</v>
      </c>
      <c r="C20146" s="230"/>
      <c r="D20146" s="159" t="s">
        <v>334</v>
      </c>
      <c r="E20146" s="230"/>
      <c r="F20146" s="159" t="s">
        <v>653</v>
      </c>
      <c r="G20146" s="220"/>
    </row>
    <row r="20147" spans="1:7" ht="12.75">
      <c r="A20147" s="159" t="s">
        <v>1723</v>
      </c>
      <c r="B20147" s="159" t="s">
        <v>1724</v>
      </c>
      <c r="C20147" s="230"/>
      <c r="D20147" s="159" t="s">
        <v>344</v>
      </c>
      <c r="E20147" s="230"/>
      <c r="F20147" s="159" t="s">
        <v>653</v>
      </c>
      <c r="G20147" s="220"/>
    </row>
    <row r="20148" spans="1:7" ht="12.75">
      <c r="A20148" s="159" t="s">
        <v>1723</v>
      </c>
      <c r="B20148" s="159" t="s">
        <v>1724</v>
      </c>
      <c r="C20148" s="230"/>
      <c r="D20148" s="159" t="s">
        <v>333</v>
      </c>
      <c r="E20148" s="230"/>
      <c r="F20148" s="159" t="s">
        <v>653</v>
      </c>
      <c r="G20148" s="220"/>
    </row>
    <row r="20149" spans="1:7" ht="12.75">
      <c r="A20149" s="159" t="s">
        <v>1723</v>
      </c>
      <c r="B20149" s="159" t="s">
        <v>1724</v>
      </c>
      <c r="C20149" s="230"/>
      <c r="D20149" s="159" t="s">
        <v>332</v>
      </c>
      <c r="E20149" s="230"/>
      <c r="F20149" s="159" t="s">
        <v>653</v>
      </c>
      <c r="G20149" s="220"/>
    </row>
    <row r="20150" spans="1:7" ht="12.75">
      <c r="A20150" s="159" t="s">
        <v>1725</v>
      </c>
      <c r="B20150" s="159" t="s">
        <v>1726</v>
      </c>
      <c r="C20150" s="230"/>
      <c r="D20150" s="159" t="s">
        <v>1088</v>
      </c>
      <c r="E20150" s="230"/>
      <c r="F20150" s="159" t="s">
        <v>653</v>
      </c>
      <c r="G20150" s="220"/>
    </row>
    <row r="20151" spans="1:7" ht="12.75">
      <c r="A20151" s="159" t="s">
        <v>1725</v>
      </c>
      <c r="B20151" s="159" t="s">
        <v>1726</v>
      </c>
      <c r="C20151" s="230"/>
      <c r="D20151" s="159" t="s">
        <v>17</v>
      </c>
      <c r="E20151" s="230"/>
      <c r="F20151" s="159" t="s">
        <v>653</v>
      </c>
      <c r="G20151" s="220"/>
    </row>
    <row r="20152" spans="1:7" ht="12.75">
      <c r="A20152" s="159" t="s">
        <v>1725</v>
      </c>
      <c r="B20152" s="159" t="s">
        <v>1726</v>
      </c>
      <c r="C20152" s="230"/>
      <c r="D20152" s="159" t="s">
        <v>17</v>
      </c>
      <c r="E20152" s="230"/>
      <c r="F20152" s="159" t="s">
        <v>653</v>
      </c>
      <c r="G20152" s="220"/>
    </row>
    <row r="20153" spans="1:7" ht="12.75">
      <c r="A20153" s="159" t="s">
        <v>1725</v>
      </c>
      <c r="B20153" s="159" t="s">
        <v>1726</v>
      </c>
      <c r="C20153" s="230"/>
      <c r="D20153" s="159" t="s">
        <v>30</v>
      </c>
      <c r="E20153" s="230"/>
      <c r="F20153" s="159" t="s">
        <v>653</v>
      </c>
      <c r="G20153" s="220"/>
    </row>
    <row r="20154" spans="1:7" ht="12.75">
      <c r="A20154" s="159" t="s">
        <v>1725</v>
      </c>
      <c r="B20154" s="159" t="s">
        <v>1726</v>
      </c>
      <c r="C20154" s="230"/>
      <c r="D20154" s="159" t="s">
        <v>29</v>
      </c>
      <c r="E20154" s="230"/>
      <c r="F20154" s="159" t="s">
        <v>653</v>
      </c>
      <c r="G20154" s="220"/>
    </row>
    <row r="20155" spans="1:7" ht="12.75">
      <c r="A20155" s="159" t="s">
        <v>1725</v>
      </c>
      <c r="B20155" s="159" t="s">
        <v>1726</v>
      </c>
      <c r="C20155" s="230"/>
      <c r="D20155" s="159" t="s">
        <v>56</v>
      </c>
      <c r="E20155" s="230"/>
      <c r="F20155" s="159" t="s">
        <v>653</v>
      </c>
      <c r="G20155" s="220"/>
    </row>
    <row r="20156" spans="1:7" ht="12.75">
      <c r="A20156" s="159" t="s">
        <v>1725</v>
      </c>
      <c r="B20156" s="159" t="s">
        <v>1726</v>
      </c>
      <c r="C20156" s="230"/>
      <c r="D20156" s="159" t="s">
        <v>16</v>
      </c>
      <c r="E20156" s="230"/>
      <c r="F20156" s="159" t="s">
        <v>653</v>
      </c>
      <c r="G20156" s="220"/>
    </row>
    <row r="20157" spans="1:7" ht="12.75">
      <c r="A20157" s="159" t="s">
        <v>1725</v>
      </c>
      <c r="B20157" s="159" t="s">
        <v>1726</v>
      </c>
      <c r="C20157" s="230"/>
      <c r="D20157" s="159" t="s">
        <v>373</v>
      </c>
      <c r="E20157" s="230"/>
      <c r="F20157" s="159" t="s">
        <v>653</v>
      </c>
      <c r="G20157" s="220"/>
    </row>
    <row r="20158" spans="1:7" ht="12.75">
      <c r="A20158" s="159" t="s">
        <v>1725</v>
      </c>
      <c r="B20158" s="159" t="s">
        <v>1726</v>
      </c>
      <c r="C20158" s="230"/>
      <c r="D20158" s="159" t="s">
        <v>1091</v>
      </c>
      <c r="E20158" s="230"/>
      <c r="F20158" s="159" t="s">
        <v>643</v>
      </c>
      <c r="G20158" s="220"/>
    </row>
    <row r="20159" spans="1:7" ht="12.75">
      <c r="A20159" s="159" t="s">
        <v>1725</v>
      </c>
      <c r="B20159" s="159" t="s">
        <v>1726</v>
      </c>
      <c r="C20159" s="230"/>
      <c r="D20159" s="159" t="s">
        <v>741</v>
      </c>
      <c r="E20159" s="230"/>
      <c r="F20159" s="159" t="s">
        <v>643</v>
      </c>
      <c r="G20159" s="220"/>
    </row>
    <row r="20160" spans="1:7" ht="12.75">
      <c r="A20160" s="159" t="s">
        <v>1725</v>
      </c>
      <c r="B20160" s="159" t="s">
        <v>1726</v>
      </c>
      <c r="C20160" s="230"/>
      <c r="D20160" s="159" t="s">
        <v>913</v>
      </c>
      <c r="E20160" s="230"/>
      <c r="F20160" s="159" t="s">
        <v>643</v>
      </c>
      <c r="G20160" s="220"/>
    </row>
    <row r="20161" spans="1:7" ht="12.75">
      <c r="A20161" s="159" t="s">
        <v>1725</v>
      </c>
      <c r="B20161" s="159" t="s">
        <v>1726</v>
      </c>
      <c r="C20161" s="230"/>
      <c r="D20161" s="159" t="s">
        <v>329</v>
      </c>
      <c r="E20161" s="230"/>
      <c r="F20161" s="159" t="s">
        <v>651</v>
      </c>
      <c r="G20161" s="220"/>
    </row>
    <row r="20162" spans="1:7" ht="12.75">
      <c r="A20162" s="159" t="s">
        <v>1725</v>
      </c>
      <c r="B20162" s="159" t="s">
        <v>1726</v>
      </c>
      <c r="C20162" s="230"/>
      <c r="D20162" s="159" t="s">
        <v>329</v>
      </c>
      <c r="E20162" s="230"/>
      <c r="F20162" s="159" t="s">
        <v>653</v>
      </c>
      <c r="G20162" s="220"/>
    </row>
    <row r="20163" spans="1:7" ht="12.75">
      <c r="A20163" s="159" t="s">
        <v>1725</v>
      </c>
      <c r="B20163" s="159" t="s">
        <v>1726</v>
      </c>
      <c r="C20163" s="230"/>
      <c r="D20163" s="159" t="s">
        <v>14</v>
      </c>
      <c r="E20163" s="230"/>
      <c r="F20163" s="159" t="s">
        <v>643</v>
      </c>
      <c r="G20163" s="220"/>
    </row>
    <row r="20164" spans="1:7" ht="12.75">
      <c r="A20164" s="159" t="s">
        <v>1725</v>
      </c>
      <c r="B20164" s="159" t="s">
        <v>1726</v>
      </c>
      <c r="C20164" s="230"/>
      <c r="D20164" s="159" t="s">
        <v>14</v>
      </c>
      <c r="E20164" s="230"/>
      <c r="F20164" s="159" t="s">
        <v>651</v>
      </c>
      <c r="G20164" s="220"/>
    </row>
    <row r="20165" spans="1:7" ht="12.75">
      <c r="A20165" s="159" t="s">
        <v>1725</v>
      </c>
      <c r="B20165" s="159" t="s">
        <v>1726</v>
      </c>
      <c r="C20165" s="230"/>
      <c r="D20165" s="159" t="s">
        <v>869</v>
      </c>
      <c r="E20165" s="230"/>
      <c r="F20165" s="159" t="s">
        <v>651</v>
      </c>
      <c r="G20165" s="220"/>
    </row>
    <row r="20166" spans="1:7" ht="12.75">
      <c r="A20166" s="159" t="s">
        <v>1725</v>
      </c>
      <c r="B20166" s="159" t="s">
        <v>1726</v>
      </c>
      <c r="C20166" s="230"/>
      <c r="D20166" s="159" t="s">
        <v>869</v>
      </c>
      <c r="E20166" s="230"/>
      <c r="F20166" s="159" t="s">
        <v>653</v>
      </c>
      <c r="G20166" s="220"/>
    </row>
    <row r="20167" spans="1:7" ht="12.75">
      <c r="A20167" s="159" t="s">
        <v>1725</v>
      </c>
      <c r="B20167" s="159" t="s">
        <v>1726</v>
      </c>
      <c r="C20167" s="230"/>
      <c r="D20167" s="159" t="s">
        <v>1000</v>
      </c>
      <c r="E20167" s="230"/>
      <c r="F20167" s="159" t="s">
        <v>651</v>
      </c>
      <c r="G20167" s="220"/>
    </row>
    <row r="20168" spans="1:7" ht="12.75">
      <c r="A20168" s="159" t="s">
        <v>1725</v>
      </c>
      <c r="B20168" s="159" t="s">
        <v>1726</v>
      </c>
      <c r="C20168" s="230"/>
      <c r="D20168" s="159" t="s">
        <v>1000</v>
      </c>
      <c r="E20168" s="230"/>
      <c r="F20168" s="159" t="s">
        <v>653</v>
      </c>
      <c r="G20168" s="220"/>
    </row>
    <row r="20169" spans="1:7" ht="12.75">
      <c r="A20169" s="159" t="s">
        <v>1725</v>
      </c>
      <c r="B20169" s="159" t="s">
        <v>1726</v>
      </c>
      <c r="C20169" s="230"/>
      <c r="D20169" s="159" t="s">
        <v>11</v>
      </c>
      <c r="E20169" s="230"/>
      <c r="F20169" s="159" t="s">
        <v>643</v>
      </c>
      <c r="G20169" s="220"/>
    </row>
    <row r="20170" spans="1:7" ht="12.75">
      <c r="A20170" s="159" t="s">
        <v>1725</v>
      </c>
      <c r="B20170" s="159" t="s">
        <v>1726</v>
      </c>
      <c r="C20170" s="230"/>
      <c r="D20170" s="159" t="s">
        <v>11</v>
      </c>
      <c r="E20170" s="230"/>
      <c r="F20170" s="159" t="s">
        <v>651</v>
      </c>
      <c r="G20170" s="220"/>
    </row>
    <row r="20171" spans="1:7" ht="12.75">
      <c r="A20171" s="159" t="s">
        <v>1725</v>
      </c>
      <c r="B20171" s="159" t="s">
        <v>1726</v>
      </c>
      <c r="C20171" s="230"/>
      <c r="D20171" s="159" t="s">
        <v>11</v>
      </c>
      <c r="E20171" s="230"/>
      <c r="F20171" s="159" t="s">
        <v>653</v>
      </c>
      <c r="G20171" s="220"/>
    </row>
    <row r="20172" spans="1:7" ht="12.75">
      <c r="A20172" s="159" t="s">
        <v>1725</v>
      </c>
      <c r="B20172" s="159" t="s">
        <v>1726</v>
      </c>
      <c r="C20172" s="230"/>
      <c r="D20172" s="159" t="s">
        <v>336</v>
      </c>
      <c r="E20172" s="230"/>
      <c r="F20172" s="159" t="s">
        <v>643</v>
      </c>
      <c r="G20172" s="220"/>
    </row>
    <row r="20173" spans="1:7" ht="12.75">
      <c r="A20173" s="159" t="s">
        <v>1725</v>
      </c>
      <c r="B20173" s="159" t="s">
        <v>1726</v>
      </c>
      <c r="C20173" s="230"/>
      <c r="D20173" s="159" t="s">
        <v>336</v>
      </c>
      <c r="E20173" s="230"/>
      <c r="F20173" s="159" t="s">
        <v>651</v>
      </c>
      <c r="G20173" s="220"/>
    </row>
    <row r="20174" spans="1:7" ht="12.75">
      <c r="A20174" s="159" t="s">
        <v>1725</v>
      </c>
      <c r="B20174" s="159" t="s">
        <v>1726</v>
      </c>
      <c r="C20174" s="230"/>
      <c r="D20174" s="159" t="s">
        <v>874</v>
      </c>
      <c r="E20174" s="230"/>
      <c r="F20174" s="159" t="s">
        <v>651</v>
      </c>
      <c r="G20174" s="220"/>
    </row>
    <row r="20175" spans="1:7" ht="12.75">
      <c r="A20175" s="159" t="s">
        <v>1725</v>
      </c>
      <c r="B20175" s="159" t="s">
        <v>1726</v>
      </c>
      <c r="C20175" s="230"/>
      <c r="D20175" s="159" t="s">
        <v>874</v>
      </c>
      <c r="E20175" s="230"/>
      <c r="F20175" s="159" t="s">
        <v>653</v>
      </c>
      <c r="G20175" s="220"/>
    </row>
    <row r="20176" spans="1:7" ht="12.75">
      <c r="A20176" s="159" t="s">
        <v>1725</v>
      </c>
      <c r="B20176" s="159" t="s">
        <v>1726</v>
      </c>
      <c r="C20176" s="230"/>
      <c r="D20176" s="159" t="s">
        <v>854</v>
      </c>
      <c r="E20176" s="230"/>
      <c r="F20176" s="159" t="s">
        <v>653</v>
      </c>
      <c r="G20176" s="220"/>
    </row>
    <row r="20177" spans="1:7" ht="12.75">
      <c r="A20177" s="159" t="s">
        <v>1725</v>
      </c>
      <c r="B20177" s="159" t="s">
        <v>1726</v>
      </c>
      <c r="C20177" s="230"/>
      <c r="D20177" s="159" t="s">
        <v>906</v>
      </c>
      <c r="E20177" s="230"/>
      <c r="F20177" s="159" t="s">
        <v>651</v>
      </c>
      <c r="G20177" s="220"/>
    </row>
    <row r="20178" spans="1:7" ht="12.75">
      <c r="A20178" s="159" t="s">
        <v>1725</v>
      </c>
      <c r="B20178" s="159" t="s">
        <v>1726</v>
      </c>
      <c r="C20178" s="230"/>
      <c r="D20178" s="159" t="s">
        <v>906</v>
      </c>
      <c r="E20178" s="230"/>
      <c r="F20178" s="159" t="s">
        <v>653</v>
      </c>
      <c r="G20178" s="220"/>
    </row>
    <row r="20179" spans="1:7" ht="12.75">
      <c r="A20179" s="159" t="s">
        <v>1725</v>
      </c>
      <c r="B20179" s="159" t="s">
        <v>1726</v>
      </c>
      <c r="C20179" s="230"/>
      <c r="D20179" s="159" t="s">
        <v>547</v>
      </c>
      <c r="E20179" s="230"/>
      <c r="F20179" s="159" t="s">
        <v>651</v>
      </c>
      <c r="G20179" s="220"/>
    </row>
    <row r="20180" spans="1:7" ht="12.75">
      <c r="A20180" s="159" t="s">
        <v>1725</v>
      </c>
      <c r="B20180" s="159" t="s">
        <v>1726</v>
      </c>
      <c r="C20180" s="230"/>
      <c r="D20180" s="159" t="s">
        <v>547</v>
      </c>
      <c r="E20180" s="230"/>
      <c r="F20180" s="159" t="s">
        <v>653</v>
      </c>
      <c r="G20180" s="220"/>
    </row>
    <row r="20181" spans="1:7" ht="12.75">
      <c r="A20181" s="159" t="s">
        <v>1725</v>
      </c>
      <c r="B20181" s="159" t="s">
        <v>1726</v>
      </c>
      <c r="C20181" s="230"/>
      <c r="D20181" s="159" t="s">
        <v>391</v>
      </c>
      <c r="E20181" s="230"/>
      <c r="F20181" s="159" t="s">
        <v>653</v>
      </c>
      <c r="G20181" s="220"/>
    </row>
    <row r="20182" spans="1:7" ht="12.75">
      <c r="A20182" s="159" t="s">
        <v>1725</v>
      </c>
      <c r="B20182" s="159" t="s">
        <v>1726</v>
      </c>
      <c r="C20182" s="230"/>
      <c r="D20182" s="159" t="s">
        <v>346</v>
      </c>
      <c r="E20182" s="230"/>
      <c r="F20182" s="159" t="s">
        <v>653</v>
      </c>
      <c r="G20182" s="220"/>
    </row>
    <row r="20183" spans="1:7" ht="12.75">
      <c r="A20183" s="159" t="s">
        <v>1725</v>
      </c>
      <c r="B20183" s="159" t="s">
        <v>1726</v>
      </c>
      <c r="C20183" s="230"/>
      <c r="D20183" s="159" t="s">
        <v>405</v>
      </c>
      <c r="E20183" s="230"/>
      <c r="F20183" s="159" t="s">
        <v>643</v>
      </c>
      <c r="G20183" s="220"/>
    </row>
    <row r="20184" spans="1:7" ht="12.75">
      <c r="A20184" s="159" t="s">
        <v>1725</v>
      </c>
      <c r="B20184" s="159" t="s">
        <v>1726</v>
      </c>
      <c r="C20184" s="230"/>
      <c r="D20184" s="159" t="s">
        <v>405</v>
      </c>
      <c r="E20184" s="230"/>
      <c r="F20184" s="159" t="s">
        <v>651</v>
      </c>
      <c r="G20184" s="220"/>
    </row>
    <row r="20185" spans="1:7" ht="12.75">
      <c r="A20185" s="159" t="s">
        <v>1725</v>
      </c>
      <c r="B20185" s="159" t="s">
        <v>1726</v>
      </c>
      <c r="C20185" s="230"/>
      <c r="D20185" s="159" t="s">
        <v>405</v>
      </c>
      <c r="E20185" s="230"/>
      <c r="F20185" s="159" t="s">
        <v>653</v>
      </c>
      <c r="G20185" s="220"/>
    </row>
    <row r="20186" spans="1:7" ht="12.75">
      <c r="A20186" s="159" t="s">
        <v>1725</v>
      </c>
      <c r="B20186" s="159" t="s">
        <v>1726</v>
      </c>
      <c r="C20186" s="230"/>
      <c r="D20186" s="159" t="s">
        <v>873</v>
      </c>
      <c r="E20186" s="230"/>
      <c r="F20186" s="159" t="s">
        <v>651</v>
      </c>
      <c r="G20186" s="220"/>
    </row>
    <row r="20187" spans="1:7" ht="12.75">
      <c r="A20187" s="159" t="s">
        <v>1725</v>
      </c>
      <c r="B20187" s="159" t="s">
        <v>1726</v>
      </c>
      <c r="C20187" s="230"/>
      <c r="D20187" s="159" t="s">
        <v>873</v>
      </c>
      <c r="E20187" s="230"/>
      <c r="F20187" s="159" t="s">
        <v>653</v>
      </c>
      <c r="G20187" s="220"/>
    </row>
    <row r="20188" spans="1:7" ht="12.75">
      <c r="A20188" s="159" t="s">
        <v>1725</v>
      </c>
      <c r="B20188" s="159" t="s">
        <v>1726</v>
      </c>
      <c r="C20188" s="230"/>
      <c r="D20188" s="159" t="s">
        <v>878</v>
      </c>
      <c r="E20188" s="230"/>
      <c r="F20188" s="159" t="s">
        <v>651</v>
      </c>
      <c r="G20188" s="220"/>
    </row>
    <row r="20189" spans="1:7" ht="12.75">
      <c r="A20189" s="159" t="s">
        <v>1725</v>
      </c>
      <c r="B20189" s="159" t="s">
        <v>1726</v>
      </c>
      <c r="C20189" s="230"/>
      <c r="D20189" s="159" t="s">
        <v>878</v>
      </c>
      <c r="E20189" s="230"/>
      <c r="F20189" s="159" t="s">
        <v>653</v>
      </c>
      <c r="G20189" s="220"/>
    </row>
    <row r="20190" spans="1:7" ht="12.75">
      <c r="A20190" s="159" t="s">
        <v>1725</v>
      </c>
      <c r="B20190" s="159" t="s">
        <v>1726</v>
      </c>
      <c r="C20190" s="230"/>
      <c r="D20190" s="159" t="s">
        <v>318</v>
      </c>
      <c r="E20190" s="230"/>
      <c r="F20190" s="159" t="s">
        <v>651</v>
      </c>
      <c r="G20190" s="220"/>
    </row>
    <row r="20191" spans="1:7" ht="12.75">
      <c r="A20191" s="159" t="s">
        <v>1725</v>
      </c>
      <c r="B20191" s="159" t="s">
        <v>1726</v>
      </c>
      <c r="C20191" s="230"/>
      <c r="D20191" s="159" t="s">
        <v>318</v>
      </c>
      <c r="E20191" s="230"/>
      <c r="F20191" s="159" t="s">
        <v>653</v>
      </c>
      <c r="G20191" s="220"/>
    </row>
    <row r="20192" spans="1:7" ht="12.75">
      <c r="A20192" s="159" t="s">
        <v>1725</v>
      </c>
      <c r="B20192" s="159" t="s">
        <v>1726</v>
      </c>
      <c r="C20192" s="230"/>
      <c r="D20192" s="159" t="s">
        <v>877</v>
      </c>
      <c r="E20192" s="230"/>
      <c r="F20192" s="159" t="s">
        <v>651</v>
      </c>
      <c r="G20192" s="220"/>
    </row>
    <row r="20193" spans="1:7" ht="12.75">
      <c r="A20193" s="159" t="s">
        <v>1725</v>
      </c>
      <c r="B20193" s="159" t="s">
        <v>1726</v>
      </c>
      <c r="C20193" s="230"/>
      <c r="D20193" s="159" t="s">
        <v>999</v>
      </c>
      <c r="E20193" s="230"/>
      <c r="F20193" s="159" t="s">
        <v>651</v>
      </c>
      <c r="G20193" s="220"/>
    </row>
    <row r="20194" spans="1:7" ht="12.75">
      <c r="A20194" s="159" t="s">
        <v>1725</v>
      </c>
      <c r="B20194" s="159" t="s">
        <v>1726</v>
      </c>
      <c r="C20194" s="230"/>
      <c r="D20194" s="159" t="s">
        <v>999</v>
      </c>
      <c r="E20194" s="230"/>
      <c r="F20194" s="159" t="s">
        <v>653</v>
      </c>
      <c r="G20194" s="220"/>
    </row>
    <row r="20195" spans="1:7" ht="12.75">
      <c r="A20195" s="159" t="s">
        <v>1725</v>
      </c>
      <c r="B20195" s="159" t="s">
        <v>1726</v>
      </c>
      <c r="C20195" s="230"/>
      <c r="D20195" s="159" t="s">
        <v>325</v>
      </c>
      <c r="E20195" s="230"/>
      <c r="F20195" s="159" t="s">
        <v>651</v>
      </c>
      <c r="G20195" s="220"/>
    </row>
    <row r="20196" spans="1:7" ht="12.75">
      <c r="A20196" s="159" t="s">
        <v>1725</v>
      </c>
      <c r="B20196" s="159" t="s">
        <v>1726</v>
      </c>
      <c r="C20196" s="230"/>
      <c r="D20196" s="159" t="s">
        <v>34</v>
      </c>
      <c r="E20196" s="230"/>
      <c r="F20196" s="159" t="s">
        <v>651</v>
      </c>
      <c r="G20196" s="220"/>
    </row>
    <row r="20197" spans="1:7" ht="12.75">
      <c r="A20197" s="159" t="s">
        <v>1725</v>
      </c>
      <c r="B20197" s="159" t="s">
        <v>1726</v>
      </c>
      <c r="C20197" s="230"/>
      <c r="D20197" s="159" t="s">
        <v>34</v>
      </c>
      <c r="E20197" s="230"/>
      <c r="F20197" s="159" t="s">
        <v>653</v>
      </c>
      <c r="G20197" s="220"/>
    </row>
    <row r="20198" spans="1:7" ht="12.75">
      <c r="A20198" s="159" t="s">
        <v>1725</v>
      </c>
      <c r="B20198" s="159" t="s">
        <v>1726</v>
      </c>
      <c r="C20198" s="230"/>
      <c r="D20198" s="159" t="s">
        <v>679</v>
      </c>
      <c r="E20198" s="230"/>
      <c r="F20198" s="159" t="s">
        <v>651</v>
      </c>
      <c r="G20198" s="220"/>
    </row>
    <row r="20199" spans="1:7" ht="12.75">
      <c r="A20199" s="159" t="s">
        <v>1725</v>
      </c>
      <c r="B20199" s="159" t="s">
        <v>1726</v>
      </c>
      <c r="C20199" s="230"/>
      <c r="D20199" s="159" t="s">
        <v>41</v>
      </c>
      <c r="E20199" s="230"/>
      <c r="F20199" s="159" t="s">
        <v>651</v>
      </c>
      <c r="G20199" s="220"/>
    </row>
    <row r="20200" spans="1:7" ht="12.75">
      <c r="A20200" s="159" t="s">
        <v>1725</v>
      </c>
      <c r="B20200" s="159" t="s">
        <v>1726</v>
      </c>
      <c r="C20200" s="230"/>
      <c r="D20200" s="159" t="s">
        <v>41</v>
      </c>
      <c r="E20200" s="230"/>
      <c r="F20200" s="159" t="s">
        <v>651</v>
      </c>
      <c r="G20200" s="220"/>
    </row>
    <row r="20201" spans="1:7" ht="12.75">
      <c r="A20201" s="159" t="s">
        <v>1725</v>
      </c>
      <c r="B20201" s="159" t="s">
        <v>1726</v>
      </c>
      <c r="C20201" s="230"/>
      <c r="D20201" s="159" t="s">
        <v>41</v>
      </c>
      <c r="E20201" s="230"/>
      <c r="F20201" s="159" t="s">
        <v>653</v>
      </c>
      <c r="G20201" s="220"/>
    </row>
    <row r="20202" spans="1:7" ht="12.75">
      <c r="A20202" s="159" t="s">
        <v>1725</v>
      </c>
      <c r="B20202" s="159" t="s">
        <v>1726</v>
      </c>
      <c r="C20202" s="230"/>
      <c r="D20202" s="159" t="s">
        <v>953</v>
      </c>
      <c r="E20202" s="230"/>
      <c r="F20202" s="159" t="s">
        <v>651</v>
      </c>
      <c r="G20202" s="220"/>
    </row>
    <row r="20203" spans="1:7" ht="12.75">
      <c r="A20203" s="159" t="s">
        <v>1725</v>
      </c>
      <c r="B20203" s="159" t="s">
        <v>1726</v>
      </c>
      <c r="C20203" s="230"/>
      <c r="D20203" s="159" t="s">
        <v>642</v>
      </c>
      <c r="E20203" s="230"/>
      <c r="F20203" s="159" t="s">
        <v>651</v>
      </c>
      <c r="G20203" s="220"/>
    </row>
    <row r="20204" spans="1:7" ht="12.75">
      <c r="A20204" s="159" t="s">
        <v>1725</v>
      </c>
      <c r="B20204" s="159" t="s">
        <v>1726</v>
      </c>
      <c r="C20204" s="230"/>
      <c r="D20204" s="159" t="s">
        <v>378</v>
      </c>
      <c r="E20204" s="230"/>
      <c r="F20204" s="159" t="s">
        <v>643</v>
      </c>
      <c r="G20204" s="220"/>
    </row>
    <row r="20205" spans="1:7" ht="12.75">
      <c r="A20205" s="159" t="s">
        <v>1725</v>
      </c>
      <c r="B20205" s="159" t="s">
        <v>1726</v>
      </c>
      <c r="C20205" s="230"/>
      <c r="D20205" s="159" t="s">
        <v>378</v>
      </c>
      <c r="E20205" s="230"/>
      <c r="F20205" s="159" t="s">
        <v>651</v>
      </c>
      <c r="G20205" s="220"/>
    </row>
    <row r="20206" spans="1:7" ht="12.75">
      <c r="A20206" s="159" t="s">
        <v>1725</v>
      </c>
      <c r="B20206" s="159" t="s">
        <v>1726</v>
      </c>
      <c r="C20206" s="230"/>
      <c r="D20206" s="159" t="s">
        <v>378</v>
      </c>
      <c r="E20206" s="230"/>
      <c r="F20206" s="159" t="s">
        <v>653</v>
      </c>
      <c r="G20206" s="220"/>
    </row>
    <row r="20207" spans="1:7" ht="12.75">
      <c r="A20207" s="159" t="s">
        <v>1725</v>
      </c>
      <c r="B20207" s="159" t="s">
        <v>1726</v>
      </c>
      <c r="C20207" s="230"/>
      <c r="D20207" s="159" t="s">
        <v>64</v>
      </c>
      <c r="E20207" s="230"/>
      <c r="F20207" s="159" t="s">
        <v>643</v>
      </c>
      <c r="G20207" s="220"/>
    </row>
    <row r="20208" spans="1:7" ht="12.75">
      <c r="A20208" s="159" t="s">
        <v>1725</v>
      </c>
      <c r="B20208" s="159" t="s">
        <v>1726</v>
      </c>
      <c r="C20208" s="230"/>
      <c r="D20208" s="159" t="s">
        <v>64</v>
      </c>
      <c r="E20208" s="230"/>
      <c r="F20208" s="159" t="s">
        <v>651</v>
      </c>
      <c r="G20208" s="220"/>
    </row>
    <row r="20209" spans="1:7" ht="12.75">
      <c r="A20209" s="159" t="s">
        <v>1725</v>
      </c>
      <c r="B20209" s="159" t="s">
        <v>1726</v>
      </c>
      <c r="C20209" s="230"/>
      <c r="D20209" s="159" t="s">
        <v>64</v>
      </c>
      <c r="E20209" s="230"/>
      <c r="F20209" s="159" t="s">
        <v>653</v>
      </c>
      <c r="G20209" s="220"/>
    </row>
    <row r="20210" spans="1:7" ht="12.75">
      <c r="A20210" s="159" t="s">
        <v>1725</v>
      </c>
      <c r="B20210" s="159" t="s">
        <v>1726</v>
      </c>
      <c r="C20210" s="230"/>
      <c r="D20210" s="159" t="s">
        <v>335</v>
      </c>
      <c r="E20210" s="230"/>
      <c r="F20210" s="159" t="s">
        <v>643</v>
      </c>
      <c r="G20210" s="220"/>
    </row>
    <row r="20211" spans="1:7" ht="12.75">
      <c r="A20211" s="159" t="s">
        <v>1725</v>
      </c>
      <c r="B20211" s="159" t="s">
        <v>1726</v>
      </c>
      <c r="C20211" s="230"/>
      <c r="D20211" s="159" t="s">
        <v>335</v>
      </c>
      <c r="E20211" s="230"/>
      <c r="F20211" s="159" t="s">
        <v>651</v>
      </c>
      <c r="G20211" s="220"/>
    </row>
    <row r="20212" spans="1:7" ht="12.75">
      <c r="A20212" s="159" t="s">
        <v>1725</v>
      </c>
      <c r="B20212" s="159" t="s">
        <v>1726</v>
      </c>
      <c r="C20212" s="230"/>
      <c r="D20212" s="159" t="s">
        <v>335</v>
      </c>
      <c r="E20212" s="230"/>
      <c r="F20212" s="159" t="s">
        <v>653</v>
      </c>
      <c r="G20212" s="220"/>
    </row>
    <row r="20213" spans="1:7" ht="12.75">
      <c r="A20213" s="159" t="s">
        <v>1725</v>
      </c>
      <c r="B20213" s="159" t="s">
        <v>1726</v>
      </c>
      <c r="C20213" s="230"/>
      <c r="D20213" s="159" t="s">
        <v>21</v>
      </c>
      <c r="E20213" s="230"/>
      <c r="F20213" s="159" t="s">
        <v>651</v>
      </c>
      <c r="G20213" s="220"/>
    </row>
    <row r="20214" spans="1:7" ht="12.75">
      <c r="A20214" s="159" t="s">
        <v>1725</v>
      </c>
      <c r="B20214" s="159" t="s">
        <v>1726</v>
      </c>
      <c r="C20214" s="230"/>
      <c r="D20214" s="159" t="s">
        <v>827</v>
      </c>
      <c r="E20214" s="230"/>
      <c r="F20214" s="159" t="s">
        <v>653</v>
      </c>
      <c r="G20214" s="220"/>
    </row>
    <row r="20215" spans="1:7" ht="12.75">
      <c r="A20215" s="159" t="s">
        <v>1725</v>
      </c>
      <c r="B20215" s="159" t="s">
        <v>1726</v>
      </c>
      <c r="C20215" s="230"/>
      <c r="D20215" s="159" t="s">
        <v>63</v>
      </c>
      <c r="E20215" s="230"/>
      <c r="F20215" s="159" t="s">
        <v>643</v>
      </c>
      <c r="G20215" s="220"/>
    </row>
    <row r="20216" spans="1:7" ht="12.75">
      <c r="A20216" s="159" t="s">
        <v>1725</v>
      </c>
      <c r="B20216" s="159" t="s">
        <v>1726</v>
      </c>
      <c r="C20216" s="230"/>
      <c r="D20216" s="159" t="s">
        <v>63</v>
      </c>
      <c r="E20216" s="230"/>
      <c r="F20216" s="159" t="s">
        <v>651</v>
      </c>
      <c r="G20216" s="220"/>
    </row>
    <row r="20217" spans="1:7" ht="12.75">
      <c r="A20217" s="159" t="s">
        <v>1725</v>
      </c>
      <c r="B20217" s="159" t="s">
        <v>1726</v>
      </c>
      <c r="C20217" s="230"/>
      <c r="D20217" s="159" t="s">
        <v>63</v>
      </c>
      <c r="E20217" s="230"/>
      <c r="F20217" s="159" t="s">
        <v>653</v>
      </c>
      <c r="G20217" s="220"/>
    </row>
    <row r="20218" spans="1:7" ht="12.75">
      <c r="A20218" s="159" t="s">
        <v>1725</v>
      </c>
      <c r="B20218" s="159" t="s">
        <v>1726</v>
      </c>
      <c r="C20218" s="230"/>
      <c r="D20218" s="159" t="s">
        <v>334</v>
      </c>
      <c r="E20218" s="230"/>
      <c r="F20218" s="159" t="s">
        <v>643</v>
      </c>
      <c r="G20218" s="220"/>
    </row>
    <row r="20219" spans="1:7" ht="12.75">
      <c r="A20219" s="159" t="s">
        <v>1725</v>
      </c>
      <c r="B20219" s="159" t="s">
        <v>1726</v>
      </c>
      <c r="C20219" s="230"/>
      <c r="D20219" s="159" t="s">
        <v>334</v>
      </c>
      <c r="E20219" s="230"/>
      <c r="F20219" s="159" t="s">
        <v>651</v>
      </c>
      <c r="G20219" s="220"/>
    </row>
    <row r="20220" spans="1:7" ht="12.75">
      <c r="A20220" s="159" t="s">
        <v>1725</v>
      </c>
      <c r="B20220" s="159" t="s">
        <v>1726</v>
      </c>
      <c r="C20220" s="230"/>
      <c r="D20220" s="159" t="s">
        <v>334</v>
      </c>
      <c r="E20220" s="230"/>
      <c r="F20220" s="159" t="s">
        <v>653</v>
      </c>
      <c r="G20220" s="220"/>
    </row>
    <row r="20221" spans="1:7" ht="12.75">
      <c r="A20221" s="159" t="s">
        <v>1725</v>
      </c>
      <c r="B20221" s="159" t="s">
        <v>1726</v>
      </c>
      <c r="C20221" s="230"/>
      <c r="D20221" s="159" t="s">
        <v>20</v>
      </c>
      <c r="E20221" s="230"/>
      <c r="F20221" s="159" t="s">
        <v>651</v>
      </c>
      <c r="G20221" s="220"/>
    </row>
    <row r="20222" spans="1:7" ht="12.75">
      <c r="A20222" s="159" t="s">
        <v>1725</v>
      </c>
      <c r="B20222" s="159" t="s">
        <v>1726</v>
      </c>
      <c r="C20222" s="230"/>
      <c r="D20222" s="159" t="s">
        <v>20</v>
      </c>
      <c r="E20222" s="230"/>
      <c r="F20222" s="159" t="s">
        <v>653</v>
      </c>
      <c r="G20222" s="220"/>
    </row>
    <row r="20223" spans="1:7" ht="12.75">
      <c r="A20223" s="159" t="s">
        <v>1725</v>
      </c>
      <c r="B20223" s="159" t="s">
        <v>1726</v>
      </c>
      <c r="C20223" s="230"/>
      <c r="D20223" s="159" t="s">
        <v>344</v>
      </c>
      <c r="E20223" s="230"/>
      <c r="F20223" s="159" t="s">
        <v>643</v>
      </c>
      <c r="G20223" s="220"/>
    </row>
    <row r="20224" spans="1:7" ht="12.75">
      <c r="A20224" s="159" t="s">
        <v>1725</v>
      </c>
      <c r="B20224" s="159" t="s">
        <v>1726</v>
      </c>
      <c r="C20224" s="230"/>
      <c r="D20224" s="159" t="s">
        <v>344</v>
      </c>
      <c r="E20224" s="230"/>
      <c r="F20224" s="159" t="s">
        <v>651</v>
      </c>
      <c r="G20224" s="220"/>
    </row>
    <row r="20225" spans="1:7" ht="12.75">
      <c r="A20225" s="159" t="s">
        <v>1725</v>
      </c>
      <c r="B20225" s="159" t="s">
        <v>1726</v>
      </c>
      <c r="C20225" s="230"/>
      <c r="D20225" s="159" t="s">
        <v>344</v>
      </c>
      <c r="E20225" s="230"/>
      <c r="F20225" s="159" t="s">
        <v>653</v>
      </c>
      <c r="G20225" s="220"/>
    </row>
    <row r="20226" spans="1:7" ht="12.75">
      <c r="A20226" s="159" t="s">
        <v>1725</v>
      </c>
      <c r="B20226" s="159" t="s">
        <v>1726</v>
      </c>
      <c r="C20226" s="230"/>
      <c r="D20226" s="159" t="s">
        <v>333</v>
      </c>
      <c r="E20226" s="230"/>
      <c r="F20226" s="159" t="s">
        <v>643</v>
      </c>
      <c r="G20226" s="220"/>
    </row>
    <row r="20227" spans="1:7" ht="12.75">
      <c r="A20227" s="159" t="s">
        <v>1725</v>
      </c>
      <c r="B20227" s="159" t="s">
        <v>1726</v>
      </c>
      <c r="C20227" s="230"/>
      <c r="D20227" s="159" t="s">
        <v>333</v>
      </c>
      <c r="E20227" s="230"/>
      <c r="F20227" s="159" t="s">
        <v>651</v>
      </c>
      <c r="G20227" s="220"/>
    </row>
    <row r="20228" spans="1:7" ht="12.75">
      <c r="A20228" s="159" t="s">
        <v>1725</v>
      </c>
      <c r="B20228" s="159" t="s">
        <v>1726</v>
      </c>
      <c r="C20228" s="230"/>
      <c r="D20228" s="159" t="s">
        <v>685</v>
      </c>
      <c r="E20228" s="230"/>
      <c r="F20228" s="159" t="s">
        <v>651</v>
      </c>
      <c r="G20228" s="220"/>
    </row>
    <row r="20229" spans="1:7" ht="12.75">
      <c r="A20229" s="159" t="s">
        <v>1725</v>
      </c>
      <c r="B20229" s="159" t="s">
        <v>1726</v>
      </c>
      <c r="C20229" s="230"/>
      <c r="D20229" s="159" t="s">
        <v>685</v>
      </c>
      <c r="E20229" s="230"/>
      <c r="F20229" s="159" t="s">
        <v>653</v>
      </c>
      <c r="G20229" s="220"/>
    </row>
    <row r="20230" spans="1:7" ht="12.75">
      <c r="A20230" s="159" t="s">
        <v>1725</v>
      </c>
      <c r="B20230" s="159" t="s">
        <v>1726</v>
      </c>
      <c r="C20230" s="230"/>
      <c r="D20230" s="159" t="s">
        <v>332</v>
      </c>
      <c r="E20230" s="230"/>
      <c r="F20230" s="159" t="s">
        <v>643</v>
      </c>
      <c r="G20230" s="220"/>
    </row>
    <row r="20231" spans="1:7" ht="12.75">
      <c r="A20231" s="159" t="s">
        <v>1725</v>
      </c>
      <c r="B20231" s="159" t="s">
        <v>1726</v>
      </c>
      <c r="C20231" s="230"/>
      <c r="D20231" s="159" t="s">
        <v>332</v>
      </c>
      <c r="E20231" s="230"/>
      <c r="F20231" s="159" t="s">
        <v>651</v>
      </c>
      <c r="G20231" s="220"/>
    </row>
    <row r="20232" spans="1:7" ht="12.75">
      <c r="A20232" s="159" t="s">
        <v>1725</v>
      </c>
      <c r="B20232" s="159" t="s">
        <v>1726</v>
      </c>
      <c r="C20232" s="230"/>
      <c r="D20232" s="159" t="s">
        <v>332</v>
      </c>
      <c r="E20232" s="230"/>
      <c r="F20232" s="159" t="s">
        <v>653</v>
      </c>
      <c r="G20232" s="220"/>
    </row>
    <row r="20233" spans="1:7" ht="12.75">
      <c r="A20233" s="159" t="s">
        <v>1725</v>
      </c>
      <c r="B20233" s="159" t="s">
        <v>1726</v>
      </c>
      <c r="C20233" s="230"/>
      <c r="D20233" s="159" t="s">
        <v>715</v>
      </c>
      <c r="E20233" s="230"/>
      <c r="F20233" s="159" t="s">
        <v>653</v>
      </c>
      <c r="G20233" s="220"/>
    </row>
    <row r="20234" spans="1:7" ht="12.75">
      <c r="A20234" s="159" t="s">
        <v>1727</v>
      </c>
      <c r="B20234" s="159" t="s">
        <v>1728</v>
      </c>
      <c r="C20234" s="230"/>
      <c r="D20234" s="159" t="s">
        <v>30</v>
      </c>
      <c r="E20234" s="230"/>
      <c r="F20234" s="159" t="s">
        <v>653</v>
      </c>
      <c r="G20234" s="220"/>
    </row>
    <row r="20235" spans="1:7" ht="12.75">
      <c r="A20235" s="159" t="s">
        <v>1727</v>
      </c>
      <c r="B20235" s="159" t="s">
        <v>1728</v>
      </c>
      <c r="C20235" s="230"/>
      <c r="D20235" s="159" t="s">
        <v>324</v>
      </c>
      <c r="E20235" s="230"/>
      <c r="F20235" s="159" t="s">
        <v>653</v>
      </c>
      <c r="G20235" s="220"/>
    </row>
    <row r="20236" spans="1:7" ht="12.75">
      <c r="A20236" s="159" t="s">
        <v>1727</v>
      </c>
      <c r="B20236" s="159" t="s">
        <v>1728</v>
      </c>
      <c r="C20236" s="230"/>
      <c r="D20236" s="159" t="s">
        <v>1094</v>
      </c>
      <c r="E20236" s="230"/>
      <c r="F20236" s="159" t="s">
        <v>652</v>
      </c>
      <c r="G20236" s="220"/>
    </row>
    <row r="20237" spans="1:7" ht="12.75">
      <c r="A20237" s="159" t="s">
        <v>1727</v>
      </c>
      <c r="B20237" s="159" t="s">
        <v>1728</v>
      </c>
      <c r="C20237" s="230"/>
      <c r="D20237" s="159" t="s">
        <v>1093</v>
      </c>
      <c r="E20237" s="230"/>
      <c r="F20237" s="159" t="s">
        <v>652</v>
      </c>
      <c r="G20237" s="220"/>
    </row>
    <row r="20238" spans="1:7" ht="12.75">
      <c r="A20238" s="159" t="s">
        <v>1727</v>
      </c>
      <c r="B20238" s="159" t="s">
        <v>1728</v>
      </c>
      <c r="C20238" s="230"/>
      <c r="D20238" s="159" t="s">
        <v>1091</v>
      </c>
      <c r="E20238" s="230"/>
      <c r="F20238" s="159" t="s">
        <v>653</v>
      </c>
      <c r="G20238" s="220"/>
    </row>
    <row r="20239" spans="1:7" ht="12.75">
      <c r="A20239" s="159" t="s">
        <v>1727</v>
      </c>
      <c r="B20239" s="159" t="s">
        <v>1728</v>
      </c>
      <c r="C20239" s="230"/>
      <c r="D20239" s="159" t="s">
        <v>1091</v>
      </c>
      <c r="E20239" s="230"/>
      <c r="F20239" s="159" t="s">
        <v>652</v>
      </c>
      <c r="G20239" s="220"/>
    </row>
    <row r="20240" spans="1:7" ht="12.75">
      <c r="A20240" s="159" t="s">
        <v>1727</v>
      </c>
      <c r="B20240" s="159" t="s">
        <v>1728</v>
      </c>
      <c r="C20240" s="230"/>
      <c r="D20240" s="159" t="s">
        <v>741</v>
      </c>
      <c r="E20240" s="230"/>
      <c r="F20240" s="159" t="s">
        <v>653</v>
      </c>
      <c r="G20240" s="220"/>
    </row>
    <row r="20241" spans="1:7" ht="12.75">
      <c r="A20241" s="159" t="s">
        <v>1727</v>
      </c>
      <c r="B20241" s="159" t="s">
        <v>1728</v>
      </c>
      <c r="C20241" s="230"/>
      <c r="D20241" s="159" t="s">
        <v>741</v>
      </c>
      <c r="E20241" s="230"/>
      <c r="F20241" s="159" t="s">
        <v>652</v>
      </c>
      <c r="G20241" s="220"/>
    </row>
    <row r="20242" spans="1:7" ht="12.75">
      <c r="A20242" s="159" t="s">
        <v>1727</v>
      </c>
      <c r="B20242" s="159" t="s">
        <v>1728</v>
      </c>
      <c r="C20242" s="230"/>
      <c r="D20242" s="159" t="s">
        <v>913</v>
      </c>
      <c r="E20242" s="230"/>
      <c r="F20242" s="159" t="s">
        <v>653</v>
      </c>
      <c r="G20242" s="220"/>
    </row>
    <row r="20243" spans="1:7" ht="12.75">
      <c r="A20243" s="159" t="s">
        <v>1727</v>
      </c>
      <c r="B20243" s="159" t="s">
        <v>1728</v>
      </c>
      <c r="C20243" s="230"/>
      <c r="D20243" s="159" t="s">
        <v>913</v>
      </c>
      <c r="E20243" s="230"/>
      <c r="F20243" s="159" t="s">
        <v>652</v>
      </c>
      <c r="G20243" s="220"/>
    </row>
    <row r="20244" spans="1:7" ht="12.75">
      <c r="A20244" s="159" t="s">
        <v>1727</v>
      </c>
      <c r="B20244" s="159" t="s">
        <v>1728</v>
      </c>
      <c r="C20244" s="230"/>
      <c r="D20244" s="159" t="s">
        <v>329</v>
      </c>
      <c r="E20244" s="230"/>
      <c r="F20244" s="159" t="s">
        <v>651</v>
      </c>
      <c r="G20244" s="220"/>
    </row>
    <row r="20245" spans="1:7" ht="12.75">
      <c r="A20245" s="159" t="s">
        <v>1727</v>
      </c>
      <c r="B20245" s="159" t="s">
        <v>1728</v>
      </c>
      <c r="C20245" s="230"/>
      <c r="D20245" s="159" t="s">
        <v>329</v>
      </c>
      <c r="E20245" s="230"/>
      <c r="F20245" s="159" t="s">
        <v>653</v>
      </c>
      <c r="G20245" s="220"/>
    </row>
    <row r="20246" spans="1:7" ht="12.75">
      <c r="A20246" s="159" t="s">
        <v>1727</v>
      </c>
      <c r="B20246" s="159" t="s">
        <v>1728</v>
      </c>
      <c r="C20246" s="230"/>
      <c r="D20246" s="159" t="s">
        <v>11</v>
      </c>
      <c r="E20246" s="230"/>
      <c r="F20246" s="159" t="s">
        <v>651</v>
      </c>
      <c r="G20246" s="220"/>
    </row>
    <row r="20247" spans="1:7" ht="12.75">
      <c r="A20247" s="159" t="s">
        <v>1727</v>
      </c>
      <c r="B20247" s="159" t="s">
        <v>1728</v>
      </c>
      <c r="C20247" s="230"/>
      <c r="D20247" s="159" t="s">
        <v>11</v>
      </c>
      <c r="E20247" s="230"/>
      <c r="F20247" s="159" t="s">
        <v>653</v>
      </c>
      <c r="G20247" s="220"/>
    </row>
    <row r="20248" spans="1:7" ht="12.75">
      <c r="A20248" s="159" t="s">
        <v>1727</v>
      </c>
      <c r="B20248" s="159" t="s">
        <v>1728</v>
      </c>
      <c r="C20248" s="230"/>
      <c r="D20248" s="159" t="s">
        <v>346</v>
      </c>
      <c r="E20248" s="230"/>
      <c r="F20248" s="159" t="s">
        <v>653</v>
      </c>
      <c r="G20248" s="220"/>
    </row>
    <row r="20249" spans="1:7" ht="12.75">
      <c r="A20249" s="159" t="s">
        <v>1727</v>
      </c>
      <c r="B20249" s="159" t="s">
        <v>1728</v>
      </c>
      <c r="C20249" s="230"/>
      <c r="D20249" s="159" t="s">
        <v>405</v>
      </c>
      <c r="E20249" s="230"/>
      <c r="F20249" s="159" t="s">
        <v>651</v>
      </c>
      <c r="G20249" s="220"/>
    </row>
    <row r="20250" spans="1:7" ht="12.75">
      <c r="A20250" s="159" t="s">
        <v>1727</v>
      </c>
      <c r="B20250" s="159" t="s">
        <v>1728</v>
      </c>
      <c r="C20250" s="230"/>
      <c r="D20250" s="159" t="s">
        <v>405</v>
      </c>
      <c r="E20250" s="230"/>
      <c r="F20250" s="159" t="s">
        <v>653</v>
      </c>
      <c r="G20250" s="220"/>
    </row>
    <row r="20251" spans="1:7" ht="12.75">
      <c r="A20251" s="159" t="s">
        <v>1727</v>
      </c>
      <c r="B20251" s="159" t="s">
        <v>1728</v>
      </c>
      <c r="C20251" s="230"/>
      <c r="D20251" s="159" t="s">
        <v>25</v>
      </c>
      <c r="E20251" s="230"/>
      <c r="F20251" s="159" t="s">
        <v>651</v>
      </c>
      <c r="G20251" s="220"/>
    </row>
    <row r="20252" spans="1:7" ht="12.75">
      <c r="A20252" s="159" t="s">
        <v>1727</v>
      </c>
      <c r="B20252" s="159" t="s">
        <v>1728</v>
      </c>
      <c r="C20252" s="230"/>
      <c r="D20252" s="159" t="s">
        <v>25</v>
      </c>
      <c r="E20252" s="230"/>
      <c r="F20252" s="159" t="s">
        <v>653</v>
      </c>
      <c r="G20252" s="220"/>
    </row>
    <row r="20253" spans="1:7" ht="12.75">
      <c r="A20253" s="159" t="s">
        <v>1727</v>
      </c>
      <c r="B20253" s="159" t="s">
        <v>1728</v>
      </c>
      <c r="C20253" s="230"/>
      <c r="D20253" s="159" t="s">
        <v>24</v>
      </c>
      <c r="E20253" s="230"/>
      <c r="F20253" s="159" t="s">
        <v>651</v>
      </c>
      <c r="G20253" s="220"/>
    </row>
    <row r="20254" spans="1:7" ht="12.75">
      <c r="A20254" s="159" t="s">
        <v>1727</v>
      </c>
      <c r="B20254" s="159" t="s">
        <v>1728</v>
      </c>
      <c r="C20254" s="230"/>
      <c r="D20254" s="159" t="s">
        <v>24</v>
      </c>
      <c r="E20254" s="230"/>
      <c r="F20254" s="159" t="s">
        <v>653</v>
      </c>
      <c r="G20254" s="220"/>
    </row>
    <row r="20255" spans="1:7" ht="12.75">
      <c r="A20255" s="159" t="s">
        <v>1727</v>
      </c>
      <c r="B20255" s="159" t="s">
        <v>1728</v>
      </c>
      <c r="C20255" s="230"/>
      <c r="D20255" s="159" t="s">
        <v>378</v>
      </c>
      <c r="E20255" s="230"/>
      <c r="F20255" s="159" t="s">
        <v>651</v>
      </c>
      <c r="G20255" s="220"/>
    </row>
    <row r="20256" spans="1:7" ht="12.75">
      <c r="A20256" s="159" t="s">
        <v>1727</v>
      </c>
      <c r="B20256" s="159" t="s">
        <v>1728</v>
      </c>
      <c r="C20256" s="230"/>
      <c r="D20256" s="159" t="s">
        <v>378</v>
      </c>
      <c r="E20256" s="230"/>
      <c r="F20256" s="159" t="s">
        <v>653</v>
      </c>
      <c r="G20256" s="220"/>
    </row>
    <row r="20257" spans="1:7" ht="12.75">
      <c r="A20257" s="159" t="s">
        <v>1727</v>
      </c>
      <c r="B20257" s="159" t="s">
        <v>1728</v>
      </c>
      <c r="C20257" s="230"/>
      <c r="D20257" s="159" t="s">
        <v>64</v>
      </c>
      <c r="E20257" s="230"/>
      <c r="F20257" s="159" t="s">
        <v>651</v>
      </c>
      <c r="G20257" s="220"/>
    </row>
    <row r="20258" spans="1:7" ht="12.75">
      <c r="A20258" s="159" t="s">
        <v>1727</v>
      </c>
      <c r="B20258" s="159" t="s">
        <v>1728</v>
      </c>
      <c r="C20258" s="230"/>
      <c r="D20258" s="159" t="s">
        <v>64</v>
      </c>
      <c r="E20258" s="230"/>
      <c r="F20258" s="159" t="s">
        <v>653</v>
      </c>
      <c r="G20258" s="220"/>
    </row>
    <row r="20259" spans="1:7" ht="12.75">
      <c r="A20259" s="159" t="s">
        <v>1727</v>
      </c>
      <c r="B20259" s="159" t="s">
        <v>1728</v>
      </c>
      <c r="C20259" s="230"/>
      <c r="D20259" s="159" t="s">
        <v>335</v>
      </c>
      <c r="E20259" s="230"/>
      <c r="F20259" s="159" t="s">
        <v>651</v>
      </c>
      <c r="G20259" s="220"/>
    </row>
    <row r="20260" spans="1:7" ht="12.75">
      <c r="A20260" s="159" t="s">
        <v>1727</v>
      </c>
      <c r="B20260" s="159" t="s">
        <v>1728</v>
      </c>
      <c r="C20260" s="230"/>
      <c r="D20260" s="159" t="s">
        <v>335</v>
      </c>
      <c r="E20260" s="230"/>
      <c r="F20260" s="159" t="s">
        <v>653</v>
      </c>
      <c r="G20260" s="220"/>
    </row>
    <row r="20261" spans="1:7" ht="12.75">
      <c r="A20261" s="159" t="s">
        <v>1727</v>
      </c>
      <c r="B20261" s="159" t="s">
        <v>1728</v>
      </c>
      <c r="C20261" s="230"/>
      <c r="D20261" s="159" t="s">
        <v>63</v>
      </c>
      <c r="E20261" s="230"/>
      <c r="F20261" s="159" t="s">
        <v>651</v>
      </c>
      <c r="G20261" s="220"/>
    </row>
    <row r="20262" spans="1:7" ht="12.75">
      <c r="A20262" s="159" t="s">
        <v>1727</v>
      </c>
      <c r="B20262" s="159" t="s">
        <v>1728</v>
      </c>
      <c r="C20262" s="230"/>
      <c r="D20262" s="159" t="s">
        <v>63</v>
      </c>
      <c r="E20262" s="230"/>
      <c r="F20262" s="159" t="s">
        <v>653</v>
      </c>
      <c r="G20262" s="220"/>
    </row>
    <row r="20263" spans="1:7" ht="12.75">
      <c r="A20263" s="159" t="s">
        <v>1727</v>
      </c>
      <c r="B20263" s="159" t="s">
        <v>1728</v>
      </c>
      <c r="C20263" s="230"/>
      <c r="D20263" s="159" t="s">
        <v>334</v>
      </c>
      <c r="E20263" s="230"/>
      <c r="F20263" s="159" t="s">
        <v>651</v>
      </c>
      <c r="G20263" s="220"/>
    </row>
    <row r="20264" spans="1:7" ht="12.75">
      <c r="A20264" s="159" t="s">
        <v>1727</v>
      </c>
      <c r="B20264" s="159" t="s">
        <v>1728</v>
      </c>
      <c r="C20264" s="230"/>
      <c r="D20264" s="159" t="s">
        <v>334</v>
      </c>
      <c r="E20264" s="230"/>
      <c r="F20264" s="159" t="s">
        <v>653</v>
      </c>
      <c r="G20264" s="220"/>
    </row>
    <row r="20265" spans="1:7" ht="12.75">
      <c r="A20265" s="159" t="s">
        <v>1727</v>
      </c>
      <c r="B20265" s="159" t="s">
        <v>1728</v>
      </c>
      <c r="C20265" s="230"/>
      <c r="D20265" s="159" t="s">
        <v>344</v>
      </c>
      <c r="E20265" s="230"/>
      <c r="F20265" s="159" t="s">
        <v>651</v>
      </c>
      <c r="G20265" s="220"/>
    </row>
    <row r="20266" spans="1:7" ht="12.75">
      <c r="A20266" s="159" t="s">
        <v>1727</v>
      </c>
      <c r="B20266" s="159" t="s">
        <v>1728</v>
      </c>
      <c r="C20266" s="230"/>
      <c r="D20266" s="159" t="s">
        <v>344</v>
      </c>
      <c r="E20266" s="230"/>
      <c r="F20266" s="159" t="s">
        <v>653</v>
      </c>
      <c r="G20266" s="220"/>
    </row>
    <row r="20267" spans="1:7" ht="12.75">
      <c r="A20267" s="159" t="s">
        <v>1727</v>
      </c>
      <c r="B20267" s="159" t="s">
        <v>1728</v>
      </c>
      <c r="C20267" s="230"/>
      <c r="D20267" s="159" t="s">
        <v>332</v>
      </c>
      <c r="E20267" s="230"/>
      <c r="F20267" s="159" t="s">
        <v>651</v>
      </c>
      <c r="G20267" s="220"/>
    </row>
    <row r="20268" spans="1:7" ht="12.75">
      <c r="A20268" s="159" t="s">
        <v>1727</v>
      </c>
      <c r="B20268" s="159" t="s">
        <v>1728</v>
      </c>
      <c r="C20268" s="230"/>
      <c r="D20268" s="159" t="s">
        <v>332</v>
      </c>
      <c r="E20268" s="230"/>
      <c r="F20268" s="159" t="s">
        <v>653</v>
      </c>
      <c r="G20268" s="220"/>
    </row>
    <row r="20269" spans="1:7" ht="12.75">
      <c r="A20269" s="159" t="s">
        <v>1729</v>
      </c>
      <c r="B20269" s="159" t="s">
        <v>1730</v>
      </c>
      <c r="C20269" s="230"/>
      <c r="D20269" s="159" t="s">
        <v>324</v>
      </c>
      <c r="E20269" s="230"/>
      <c r="F20269" s="159" t="s">
        <v>653</v>
      </c>
      <c r="G20269" s="220"/>
    </row>
    <row r="20270" spans="1:7" ht="12.75">
      <c r="A20270" s="159" t="s">
        <v>1729</v>
      </c>
      <c r="B20270" s="159" t="s">
        <v>1730</v>
      </c>
      <c r="C20270" s="230"/>
      <c r="D20270" s="159" t="s">
        <v>865</v>
      </c>
      <c r="E20270" s="230"/>
      <c r="F20270" s="159" t="s">
        <v>651</v>
      </c>
      <c r="G20270" s="220"/>
    </row>
    <row r="20271" spans="1:7" ht="12.75">
      <c r="A20271" s="159" t="s">
        <v>1729</v>
      </c>
      <c r="B20271" s="159" t="s">
        <v>1730</v>
      </c>
      <c r="C20271" s="230"/>
      <c r="D20271" s="159" t="s">
        <v>865</v>
      </c>
      <c r="E20271" s="230"/>
      <c r="F20271" s="159" t="s">
        <v>653</v>
      </c>
      <c r="G20271" s="220"/>
    </row>
    <row r="20272" spans="1:7" ht="12.75">
      <c r="A20272" s="159" t="s">
        <v>1729</v>
      </c>
      <c r="B20272" s="159" t="s">
        <v>1730</v>
      </c>
      <c r="C20272" s="230"/>
      <c r="D20272" s="159" t="s">
        <v>865</v>
      </c>
      <c r="E20272" s="230"/>
      <c r="F20272" s="159" t="s">
        <v>652</v>
      </c>
      <c r="G20272" s="220"/>
    </row>
    <row r="20273" spans="1:7" ht="12.75">
      <c r="A20273" s="159" t="s">
        <v>1729</v>
      </c>
      <c r="B20273" s="159" t="s">
        <v>1730</v>
      </c>
      <c r="C20273" s="230"/>
      <c r="D20273" s="159" t="s">
        <v>864</v>
      </c>
      <c r="E20273" s="230"/>
      <c r="F20273" s="159" t="s">
        <v>651</v>
      </c>
      <c r="G20273" s="220"/>
    </row>
    <row r="20274" spans="1:7" ht="12.75">
      <c r="A20274" s="159" t="s">
        <v>1729</v>
      </c>
      <c r="B20274" s="159" t="s">
        <v>1730</v>
      </c>
      <c r="C20274" s="230"/>
      <c r="D20274" s="159" t="s">
        <v>864</v>
      </c>
      <c r="E20274" s="230"/>
      <c r="F20274" s="159" t="s">
        <v>653</v>
      </c>
      <c r="G20274" s="220"/>
    </row>
    <row r="20275" spans="1:7" ht="12.75">
      <c r="A20275" s="159" t="s">
        <v>1729</v>
      </c>
      <c r="B20275" s="159" t="s">
        <v>1730</v>
      </c>
      <c r="C20275" s="230"/>
      <c r="D20275" s="159" t="s">
        <v>1091</v>
      </c>
      <c r="E20275" s="230"/>
      <c r="F20275" s="159" t="s">
        <v>651</v>
      </c>
      <c r="G20275" s="220"/>
    </row>
    <row r="20276" spans="1:7" ht="12.75">
      <c r="A20276" s="159" t="s">
        <v>1729</v>
      </c>
      <c r="B20276" s="159" t="s">
        <v>1730</v>
      </c>
      <c r="C20276" s="230"/>
      <c r="D20276" s="159" t="s">
        <v>1091</v>
      </c>
      <c r="E20276" s="230"/>
      <c r="F20276" s="159" t="s">
        <v>653</v>
      </c>
      <c r="G20276" s="220"/>
    </row>
    <row r="20277" spans="1:7" ht="12.75">
      <c r="A20277" s="159" t="s">
        <v>1729</v>
      </c>
      <c r="B20277" s="159" t="s">
        <v>1730</v>
      </c>
      <c r="C20277" s="230"/>
      <c r="D20277" s="159" t="s">
        <v>741</v>
      </c>
      <c r="E20277" s="230"/>
      <c r="F20277" s="159" t="s">
        <v>653</v>
      </c>
      <c r="G20277" s="220"/>
    </row>
    <row r="20278" spans="1:7" ht="12.75">
      <c r="A20278" s="159" t="s">
        <v>1729</v>
      </c>
      <c r="B20278" s="159" t="s">
        <v>1730</v>
      </c>
      <c r="C20278" s="230"/>
      <c r="D20278" s="159" t="s">
        <v>913</v>
      </c>
      <c r="E20278" s="230"/>
      <c r="F20278" s="159" t="s">
        <v>651</v>
      </c>
      <c r="G20278" s="220"/>
    </row>
    <row r="20279" spans="1:7" ht="12.75">
      <c r="A20279" s="159" t="s">
        <v>1729</v>
      </c>
      <c r="B20279" s="159" t="s">
        <v>1730</v>
      </c>
      <c r="C20279" s="230"/>
      <c r="D20279" s="159" t="s">
        <v>913</v>
      </c>
      <c r="E20279" s="230"/>
      <c r="F20279" s="159" t="s">
        <v>653</v>
      </c>
      <c r="G20279" s="220"/>
    </row>
    <row r="20280" spans="1:7" ht="12.75">
      <c r="A20280" s="159" t="s">
        <v>1729</v>
      </c>
      <c r="B20280" s="159" t="s">
        <v>1730</v>
      </c>
      <c r="C20280" s="230"/>
      <c r="D20280" s="159" t="s">
        <v>329</v>
      </c>
      <c r="E20280" s="230"/>
      <c r="F20280" s="159" t="s">
        <v>651</v>
      </c>
      <c r="G20280" s="220"/>
    </row>
    <row r="20281" spans="1:7" ht="12.75">
      <c r="A20281" s="159" t="s">
        <v>1729</v>
      </c>
      <c r="B20281" s="159" t="s">
        <v>1730</v>
      </c>
      <c r="C20281" s="230"/>
      <c r="D20281" s="159" t="s">
        <v>329</v>
      </c>
      <c r="E20281" s="230"/>
      <c r="F20281" s="159" t="s">
        <v>653</v>
      </c>
      <c r="G20281" s="220"/>
    </row>
    <row r="20282" spans="1:7" ht="12.75">
      <c r="A20282" s="159" t="s">
        <v>1729</v>
      </c>
      <c r="B20282" s="159" t="s">
        <v>1730</v>
      </c>
      <c r="C20282" s="230"/>
      <c r="D20282" s="159" t="s">
        <v>11</v>
      </c>
      <c r="E20282" s="230"/>
      <c r="F20282" s="159" t="s">
        <v>651</v>
      </c>
      <c r="G20282" s="220"/>
    </row>
    <row r="20283" spans="1:7" ht="12.75">
      <c r="A20283" s="159" t="s">
        <v>1729</v>
      </c>
      <c r="B20283" s="159" t="s">
        <v>1730</v>
      </c>
      <c r="C20283" s="230"/>
      <c r="D20283" s="159" t="s">
        <v>11</v>
      </c>
      <c r="E20283" s="230"/>
      <c r="F20283" s="159" t="s">
        <v>653</v>
      </c>
      <c r="G20283" s="220"/>
    </row>
    <row r="20284" spans="1:7" ht="12.75">
      <c r="A20284" s="159" t="s">
        <v>1729</v>
      </c>
      <c r="B20284" s="159" t="s">
        <v>1730</v>
      </c>
      <c r="C20284" s="230"/>
      <c r="D20284" s="159" t="s">
        <v>346</v>
      </c>
      <c r="E20284" s="230"/>
      <c r="F20284" s="159" t="s">
        <v>653</v>
      </c>
      <c r="G20284" s="220"/>
    </row>
    <row r="20285" spans="1:7" ht="12.75">
      <c r="A20285" s="159" t="s">
        <v>1729</v>
      </c>
      <c r="B20285" s="159" t="s">
        <v>1730</v>
      </c>
      <c r="C20285" s="230"/>
      <c r="D20285" s="159" t="s">
        <v>405</v>
      </c>
      <c r="E20285" s="230"/>
      <c r="F20285" s="159" t="s">
        <v>651</v>
      </c>
      <c r="G20285" s="220"/>
    </row>
    <row r="20286" spans="1:7" ht="12.75">
      <c r="A20286" s="159" t="s">
        <v>1729</v>
      </c>
      <c r="B20286" s="159" t="s">
        <v>1730</v>
      </c>
      <c r="C20286" s="230"/>
      <c r="D20286" s="159" t="s">
        <v>405</v>
      </c>
      <c r="E20286" s="230"/>
      <c r="F20286" s="159" t="s">
        <v>653</v>
      </c>
      <c r="G20286" s="220"/>
    </row>
    <row r="20287" spans="1:7" ht="12.75">
      <c r="A20287" s="159" t="s">
        <v>1729</v>
      </c>
      <c r="B20287" s="159" t="s">
        <v>1730</v>
      </c>
      <c r="C20287" s="230"/>
      <c r="D20287" s="159" t="s">
        <v>25</v>
      </c>
      <c r="E20287" s="230"/>
      <c r="F20287" s="159" t="s">
        <v>651</v>
      </c>
      <c r="G20287" s="220"/>
    </row>
    <row r="20288" spans="1:7" ht="12.75">
      <c r="A20288" s="159" t="s">
        <v>1729</v>
      </c>
      <c r="B20288" s="159" t="s">
        <v>1730</v>
      </c>
      <c r="C20288" s="230"/>
      <c r="D20288" s="159" t="s">
        <v>25</v>
      </c>
      <c r="E20288" s="230"/>
      <c r="F20288" s="159" t="s">
        <v>653</v>
      </c>
      <c r="G20288" s="220"/>
    </row>
    <row r="20289" spans="1:7" ht="12.75">
      <c r="A20289" s="159" t="s">
        <v>1729</v>
      </c>
      <c r="B20289" s="159" t="s">
        <v>1730</v>
      </c>
      <c r="C20289" s="230"/>
      <c r="D20289" s="159" t="s">
        <v>24</v>
      </c>
      <c r="E20289" s="230"/>
      <c r="F20289" s="159" t="s">
        <v>651</v>
      </c>
      <c r="G20289" s="220"/>
    </row>
    <row r="20290" spans="1:7" ht="12.75">
      <c r="A20290" s="159" t="s">
        <v>1729</v>
      </c>
      <c r="B20290" s="159" t="s">
        <v>1730</v>
      </c>
      <c r="C20290" s="230"/>
      <c r="D20290" s="159" t="s">
        <v>24</v>
      </c>
      <c r="E20290" s="230"/>
      <c r="F20290" s="159" t="s">
        <v>653</v>
      </c>
      <c r="G20290" s="220"/>
    </row>
    <row r="20291" spans="1:7" ht="12.75">
      <c r="A20291" s="159" t="s">
        <v>1729</v>
      </c>
      <c r="B20291" s="159" t="s">
        <v>1730</v>
      </c>
      <c r="C20291" s="230"/>
      <c r="D20291" s="159" t="s">
        <v>378</v>
      </c>
      <c r="E20291" s="230"/>
      <c r="F20291" s="159" t="s">
        <v>651</v>
      </c>
      <c r="G20291" s="220"/>
    </row>
    <row r="20292" spans="1:7" ht="12.75">
      <c r="A20292" s="159" t="s">
        <v>1729</v>
      </c>
      <c r="B20292" s="159" t="s">
        <v>1730</v>
      </c>
      <c r="C20292" s="230"/>
      <c r="D20292" s="159" t="s">
        <v>378</v>
      </c>
      <c r="E20292" s="230"/>
      <c r="F20292" s="159" t="s">
        <v>653</v>
      </c>
      <c r="G20292" s="220"/>
    </row>
    <row r="20293" spans="1:7" ht="12.75">
      <c r="A20293" s="159" t="s">
        <v>1729</v>
      </c>
      <c r="B20293" s="159" t="s">
        <v>1730</v>
      </c>
      <c r="C20293" s="230"/>
      <c r="D20293" s="159" t="s">
        <v>64</v>
      </c>
      <c r="E20293" s="230"/>
      <c r="F20293" s="159" t="s">
        <v>651</v>
      </c>
      <c r="G20293" s="220"/>
    </row>
    <row r="20294" spans="1:7" ht="12.75">
      <c r="A20294" s="159" t="s">
        <v>1729</v>
      </c>
      <c r="B20294" s="159" t="s">
        <v>1730</v>
      </c>
      <c r="C20294" s="230"/>
      <c r="D20294" s="159" t="s">
        <v>64</v>
      </c>
      <c r="E20294" s="230"/>
      <c r="F20294" s="159" t="s">
        <v>653</v>
      </c>
      <c r="G20294" s="220"/>
    </row>
    <row r="20295" spans="1:7" ht="12.75">
      <c r="A20295" s="159" t="s">
        <v>1729</v>
      </c>
      <c r="B20295" s="159" t="s">
        <v>1730</v>
      </c>
      <c r="C20295" s="230"/>
      <c r="D20295" s="159" t="s">
        <v>335</v>
      </c>
      <c r="E20295" s="230"/>
      <c r="F20295" s="159" t="s">
        <v>651</v>
      </c>
      <c r="G20295" s="220"/>
    </row>
    <row r="20296" spans="1:7" ht="12.75">
      <c r="A20296" s="159" t="s">
        <v>1729</v>
      </c>
      <c r="B20296" s="159" t="s">
        <v>1730</v>
      </c>
      <c r="C20296" s="230"/>
      <c r="D20296" s="159" t="s">
        <v>335</v>
      </c>
      <c r="E20296" s="230"/>
      <c r="F20296" s="159" t="s">
        <v>653</v>
      </c>
      <c r="G20296" s="220"/>
    </row>
    <row r="20297" spans="1:7" ht="12.75">
      <c r="A20297" s="159" t="s">
        <v>1729</v>
      </c>
      <c r="B20297" s="159" t="s">
        <v>1730</v>
      </c>
      <c r="C20297" s="230"/>
      <c r="D20297" s="159" t="s">
        <v>63</v>
      </c>
      <c r="E20297" s="230"/>
      <c r="F20297" s="159" t="s">
        <v>651</v>
      </c>
      <c r="G20297" s="220"/>
    </row>
    <row r="20298" spans="1:7" ht="12.75">
      <c r="A20298" s="159" t="s">
        <v>1729</v>
      </c>
      <c r="B20298" s="159" t="s">
        <v>1730</v>
      </c>
      <c r="C20298" s="230"/>
      <c r="D20298" s="159" t="s">
        <v>63</v>
      </c>
      <c r="E20298" s="230"/>
      <c r="F20298" s="159" t="s">
        <v>653</v>
      </c>
      <c r="G20298" s="220"/>
    </row>
    <row r="20299" spans="1:7" ht="12.75">
      <c r="A20299" s="159" t="s">
        <v>1729</v>
      </c>
      <c r="B20299" s="159" t="s">
        <v>1730</v>
      </c>
      <c r="C20299" s="230"/>
      <c r="D20299" s="159" t="s">
        <v>334</v>
      </c>
      <c r="E20299" s="230"/>
      <c r="F20299" s="159" t="s">
        <v>651</v>
      </c>
      <c r="G20299" s="220"/>
    </row>
    <row r="20300" spans="1:7" ht="12.75">
      <c r="A20300" s="159" t="s">
        <v>1729</v>
      </c>
      <c r="B20300" s="159" t="s">
        <v>1730</v>
      </c>
      <c r="C20300" s="230"/>
      <c r="D20300" s="159" t="s">
        <v>334</v>
      </c>
      <c r="E20300" s="230"/>
      <c r="F20300" s="159" t="s">
        <v>653</v>
      </c>
      <c r="G20300" s="220"/>
    </row>
    <row r="20301" spans="1:7" ht="12.75">
      <c r="A20301" s="159" t="s">
        <v>1729</v>
      </c>
      <c r="B20301" s="159" t="s">
        <v>1730</v>
      </c>
      <c r="C20301" s="230"/>
      <c r="D20301" s="159" t="s">
        <v>344</v>
      </c>
      <c r="E20301" s="230"/>
      <c r="F20301" s="159" t="s">
        <v>651</v>
      </c>
      <c r="G20301" s="220"/>
    </row>
    <row r="20302" spans="1:7" ht="12.75">
      <c r="A20302" s="159" t="s">
        <v>1729</v>
      </c>
      <c r="B20302" s="159" t="s">
        <v>1730</v>
      </c>
      <c r="C20302" s="230"/>
      <c r="D20302" s="159" t="s">
        <v>344</v>
      </c>
      <c r="E20302" s="230"/>
      <c r="F20302" s="159" t="s">
        <v>653</v>
      </c>
      <c r="G20302" s="220"/>
    </row>
    <row r="20303" spans="1:7" ht="12.75">
      <c r="A20303" s="159" t="s">
        <v>1729</v>
      </c>
      <c r="B20303" s="159" t="s">
        <v>1730</v>
      </c>
      <c r="C20303" s="230"/>
      <c r="D20303" s="159" t="s">
        <v>332</v>
      </c>
      <c r="E20303" s="230"/>
      <c r="F20303" s="159" t="s">
        <v>651</v>
      </c>
      <c r="G20303" s="220"/>
    </row>
    <row r="20304" spans="1:7" ht="12.75">
      <c r="A20304" s="159" t="s">
        <v>1729</v>
      </c>
      <c r="B20304" s="159" t="s">
        <v>1730</v>
      </c>
      <c r="C20304" s="230"/>
      <c r="D20304" s="159" t="s">
        <v>332</v>
      </c>
      <c r="E20304" s="230"/>
      <c r="F20304" s="159" t="s">
        <v>653</v>
      </c>
      <c r="G20304" s="220"/>
    </row>
    <row r="20305" spans="1:7" ht="12.75">
      <c r="A20305" s="159" t="s">
        <v>1731</v>
      </c>
      <c r="B20305" s="159" t="s">
        <v>1732</v>
      </c>
      <c r="C20305" s="230"/>
      <c r="D20305" s="159" t="s">
        <v>324</v>
      </c>
      <c r="E20305" s="230"/>
      <c r="F20305" s="159" t="s">
        <v>653</v>
      </c>
      <c r="G20305" s="220"/>
    </row>
    <row r="20306" spans="1:7" ht="12.75">
      <c r="A20306" s="159" t="s">
        <v>1731</v>
      </c>
      <c r="B20306" s="159" t="s">
        <v>1732</v>
      </c>
      <c r="C20306" s="230"/>
      <c r="D20306" s="159" t="s">
        <v>15</v>
      </c>
      <c r="E20306" s="230"/>
      <c r="F20306" s="159" t="s">
        <v>653</v>
      </c>
      <c r="G20306" s="220"/>
    </row>
    <row r="20307" spans="1:7" ht="12.75">
      <c r="A20307" s="159" t="s">
        <v>1731</v>
      </c>
      <c r="B20307" s="159" t="s">
        <v>1732</v>
      </c>
      <c r="C20307" s="230"/>
      <c r="D20307" s="159" t="s">
        <v>54</v>
      </c>
      <c r="E20307" s="230"/>
      <c r="F20307" s="159" t="s">
        <v>653</v>
      </c>
      <c r="G20307" s="220"/>
    </row>
    <row r="20308" spans="1:7" ht="12.75">
      <c r="A20308" s="159" t="s">
        <v>1731</v>
      </c>
      <c r="B20308" s="159" t="s">
        <v>1732</v>
      </c>
      <c r="C20308" s="230"/>
      <c r="D20308" s="159" t="s">
        <v>56</v>
      </c>
      <c r="E20308" s="230"/>
      <c r="F20308" s="159" t="s">
        <v>653</v>
      </c>
      <c r="G20308" s="220"/>
    </row>
    <row r="20309" spans="1:7" ht="12.75">
      <c r="A20309" s="159" t="s">
        <v>1731</v>
      </c>
      <c r="B20309" s="159" t="s">
        <v>1732</v>
      </c>
      <c r="C20309" s="230"/>
      <c r="D20309" s="159" t="s">
        <v>373</v>
      </c>
      <c r="E20309" s="230"/>
      <c r="F20309" s="159" t="s">
        <v>653</v>
      </c>
      <c r="G20309" s="220"/>
    </row>
    <row r="20310" spans="1:7" ht="12.75">
      <c r="A20310" s="159" t="s">
        <v>1731</v>
      </c>
      <c r="B20310" s="159" t="s">
        <v>1732</v>
      </c>
      <c r="C20310" s="230"/>
      <c r="D20310" s="159" t="s">
        <v>1091</v>
      </c>
      <c r="E20310" s="230"/>
      <c r="F20310" s="159" t="s">
        <v>651</v>
      </c>
      <c r="G20310" s="220"/>
    </row>
    <row r="20311" spans="1:7" ht="12.75">
      <c r="A20311" s="159" t="s">
        <v>1731</v>
      </c>
      <c r="B20311" s="159" t="s">
        <v>1732</v>
      </c>
      <c r="C20311" s="230"/>
      <c r="D20311" s="159" t="s">
        <v>1091</v>
      </c>
      <c r="E20311" s="230"/>
      <c r="F20311" s="159" t="s">
        <v>653</v>
      </c>
      <c r="G20311" s="220"/>
    </row>
    <row r="20312" spans="1:7" ht="12.75">
      <c r="A20312" s="159" t="s">
        <v>1731</v>
      </c>
      <c r="B20312" s="159" t="s">
        <v>1732</v>
      </c>
      <c r="C20312" s="230"/>
      <c r="D20312" s="159" t="s">
        <v>1091</v>
      </c>
      <c r="E20312" s="230"/>
      <c r="F20312" s="159" t="s">
        <v>652</v>
      </c>
      <c r="G20312" s="220"/>
    </row>
    <row r="20313" spans="1:7" ht="12.75">
      <c r="A20313" s="159" t="s">
        <v>1731</v>
      </c>
      <c r="B20313" s="159" t="s">
        <v>1732</v>
      </c>
      <c r="C20313" s="230"/>
      <c r="D20313" s="159" t="s">
        <v>741</v>
      </c>
      <c r="E20313" s="230"/>
      <c r="F20313" s="159" t="s">
        <v>653</v>
      </c>
      <c r="G20313" s="220"/>
    </row>
    <row r="20314" spans="1:7" ht="12.75">
      <c r="A20314" s="159" t="s">
        <v>1731</v>
      </c>
      <c r="B20314" s="159" t="s">
        <v>1732</v>
      </c>
      <c r="C20314" s="230"/>
      <c r="D20314" s="159" t="s">
        <v>913</v>
      </c>
      <c r="E20314" s="230"/>
      <c r="F20314" s="159" t="s">
        <v>651</v>
      </c>
      <c r="G20314" s="220"/>
    </row>
    <row r="20315" spans="1:7" ht="12.75">
      <c r="A20315" s="159" t="s">
        <v>1731</v>
      </c>
      <c r="B20315" s="159" t="s">
        <v>1732</v>
      </c>
      <c r="C20315" s="230"/>
      <c r="D20315" s="159" t="s">
        <v>913</v>
      </c>
      <c r="E20315" s="230"/>
      <c r="F20315" s="159" t="s">
        <v>653</v>
      </c>
      <c r="G20315" s="220"/>
    </row>
    <row r="20316" spans="1:7" ht="12.75">
      <c r="A20316" s="159" t="s">
        <v>1731</v>
      </c>
      <c r="B20316" s="159" t="s">
        <v>1732</v>
      </c>
      <c r="C20316" s="230"/>
      <c r="D20316" s="159" t="s">
        <v>329</v>
      </c>
      <c r="E20316" s="230"/>
      <c r="F20316" s="159" t="s">
        <v>651</v>
      </c>
      <c r="G20316" s="220"/>
    </row>
    <row r="20317" spans="1:7" ht="12.75">
      <c r="A20317" s="159" t="s">
        <v>1731</v>
      </c>
      <c r="B20317" s="159" t="s">
        <v>1732</v>
      </c>
      <c r="C20317" s="230"/>
      <c r="D20317" s="159" t="s">
        <v>329</v>
      </c>
      <c r="E20317" s="230"/>
      <c r="F20317" s="159" t="s">
        <v>653</v>
      </c>
      <c r="G20317" s="220"/>
    </row>
    <row r="20318" spans="1:7" ht="12.75">
      <c r="A20318" s="159" t="s">
        <v>1731</v>
      </c>
      <c r="B20318" s="159" t="s">
        <v>1732</v>
      </c>
      <c r="C20318" s="230"/>
      <c r="D20318" s="159" t="s">
        <v>11</v>
      </c>
      <c r="E20318" s="230"/>
      <c r="F20318" s="159" t="s">
        <v>651</v>
      </c>
      <c r="G20318" s="220"/>
    </row>
    <row r="20319" spans="1:7" ht="12.75">
      <c r="A20319" s="159" t="s">
        <v>1731</v>
      </c>
      <c r="B20319" s="159" t="s">
        <v>1732</v>
      </c>
      <c r="C20319" s="230"/>
      <c r="D20319" s="159" t="s">
        <v>11</v>
      </c>
      <c r="E20319" s="230"/>
      <c r="F20319" s="159" t="s">
        <v>653</v>
      </c>
      <c r="G20319" s="220"/>
    </row>
    <row r="20320" spans="1:7" ht="12.75">
      <c r="A20320" s="159" t="s">
        <v>1731</v>
      </c>
      <c r="B20320" s="159" t="s">
        <v>1732</v>
      </c>
      <c r="C20320" s="230"/>
      <c r="D20320" s="159" t="s">
        <v>336</v>
      </c>
      <c r="E20320" s="230"/>
      <c r="F20320" s="159" t="s">
        <v>653</v>
      </c>
      <c r="G20320" s="220"/>
    </row>
    <row r="20321" spans="1:7" ht="12.75">
      <c r="A20321" s="159" t="s">
        <v>1731</v>
      </c>
      <c r="B20321" s="159" t="s">
        <v>1732</v>
      </c>
      <c r="C20321" s="230"/>
      <c r="D20321" s="159" t="s">
        <v>394</v>
      </c>
      <c r="E20321" s="230"/>
      <c r="F20321" s="159" t="s">
        <v>653</v>
      </c>
      <c r="G20321" s="220"/>
    </row>
    <row r="20322" spans="1:7" ht="12.75">
      <c r="A20322" s="159" t="s">
        <v>1731</v>
      </c>
      <c r="B20322" s="159" t="s">
        <v>1732</v>
      </c>
      <c r="C20322" s="230"/>
      <c r="D20322" s="159" t="s">
        <v>346</v>
      </c>
      <c r="E20322" s="230"/>
      <c r="F20322" s="159" t="s">
        <v>653</v>
      </c>
      <c r="G20322" s="220"/>
    </row>
    <row r="20323" spans="1:7" ht="12.75">
      <c r="A20323" s="159" t="s">
        <v>1731</v>
      </c>
      <c r="B20323" s="159" t="s">
        <v>1732</v>
      </c>
      <c r="C20323" s="230"/>
      <c r="D20323" s="159" t="s">
        <v>405</v>
      </c>
      <c r="E20323" s="230"/>
      <c r="F20323" s="159" t="s">
        <v>651</v>
      </c>
      <c r="G20323" s="220"/>
    </row>
    <row r="20324" spans="1:7" ht="12.75">
      <c r="A20324" s="159" t="s">
        <v>1731</v>
      </c>
      <c r="B20324" s="159" t="s">
        <v>1732</v>
      </c>
      <c r="C20324" s="230"/>
      <c r="D20324" s="159" t="s">
        <v>405</v>
      </c>
      <c r="E20324" s="230"/>
      <c r="F20324" s="159" t="s">
        <v>653</v>
      </c>
      <c r="G20324" s="220"/>
    </row>
    <row r="20325" spans="1:7" ht="12.75">
      <c r="A20325" s="159" t="s">
        <v>1731</v>
      </c>
      <c r="B20325" s="159" t="s">
        <v>1732</v>
      </c>
      <c r="C20325" s="230"/>
      <c r="D20325" s="159" t="s">
        <v>25</v>
      </c>
      <c r="E20325" s="230"/>
      <c r="F20325" s="159" t="s">
        <v>651</v>
      </c>
      <c r="G20325" s="220"/>
    </row>
    <row r="20326" spans="1:7" ht="12.75">
      <c r="A20326" s="159" t="s">
        <v>1731</v>
      </c>
      <c r="B20326" s="159" t="s">
        <v>1732</v>
      </c>
      <c r="C20326" s="230"/>
      <c r="D20326" s="159" t="s">
        <v>25</v>
      </c>
      <c r="E20326" s="230"/>
      <c r="F20326" s="159" t="s">
        <v>653</v>
      </c>
      <c r="G20326" s="220"/>
    </row>
    <row r="20327" spans="1:7" ht="12.75">
      <c r="A20327" s="159" t="s">
        <v>1731</v>
      </c>
      <c r="B20327" s="159" t="s">
        <v>1732</v>
      </c>
      <c r="C20327" s="230"/>
      <c r="D20327" s="159" t="s">
        <v>24</v>
      </c>
      <c r="E20327" s="230"/>
      <c r="F20327" s="159" t="s">
        <v>651</v>
      </c>
      <c r="G20327" s="220"/>
    </row>
    <row r="20328" spans="1:7" ht="12.75">
      <c r="A20328" s="159" t="s">
        <v>1731</v>
      </c>
      <c r="B20328" s="159" t="s">
        <v>1732</v>
      </c>
      <c r="C20328" s="230"/>
      <c r="D20328" s="159" t="s">
        <v>24</v>
      </c>
      <c r="E20328" s="230"/>
      <c r="F20328" s="159" t="s">
        <v>653</v>
      </c>
      <c r="G20328" s="220"/>
    </row>
    <row r="20329" spans="1:7" ht="12.75">
      <c r="A20329" s="159" t="s">
        <v>1731</v>
      </c>
      <c r="B20329" s="159" t="s">
        <v>1732</v>
      </c>
      <c r="C20329" s="230"/>
      <c r="D20329" s="159" t="s">
        <v>378</v>
      </c>
      <c r="E20329" s="230"/>
      <c r="F20329" s="159" t="s">
        <v>651</v>
      </c>
      <c r="G20329" s="220"/>
    </row>
    <row r="20330" spans="1:7" ht="12.75">
      <c r="A20330" s="159" t="s">
        <v>1731</v>
      </c>
      <c r="B20330" s="159" t="s">
        <v>1732</v>
      </c>
      <c r="C20330" s="230"/>
      <c r="D20330" s="159" t="s">
        <v>378</v>
      </c>
      <c r="E20330" s="230"/>
      <c r="F20330" s="159" t="s">
        <v>653</v>
      </c>
      <c r="G20330" s="220"/>
    </row>
    <row r="20331" spans="1:7" ht="12.75">
      <c r="A20331" s="159" t="s">
        <v>1731</v>
      </c>
      <c r="B20331" s="159" t="s">
        <v>1732</v>
      </c>
      <c r="C20331" s="230"/>
      <c r="D20331" s="159" t="s">
        <v>64</v>
      </c>
      <c r="E20331" s="230"/>
      <c r="F20331" s="159" t="s">
        <v>651</v>
      </c>
      <c r="G20331" s="220"/>
    </row>
    <row r="20332" spans="1:7" ht="12.75">
      <c r="A20332" s="159" t="s">
        <v>1731</v>
      </c>
      <c r="B20332" s="159" t="s">
        <v>1732</v>
      </c>
      <c r="C20332" s="230"/>
      <c r="D20332" s="159" t="s">
        <v>64</v>
      </c>
      <c r="E20332" s="230"/>
      <c r="F20332" s="159" t="s">
        <v>653</v>
      </c>
      <c r="G20332" s="220"/>
    </row>
    <row r="20333" spans="1:7" ht="12.75">
      <c r="A20333" s="159" t="s">
        <v>1731</v>
      </c>
      <c r="B20333" s="159" t="s">
        <v>1732</v>
      </c>
      <c r="C20333" s="230"/>
      <c r="D20333" s="159" t="s">
        <v>335</v>
      </c>
      <c r="E20333" s="230"/>
      <c r="F20333" s="159" t="s">
        <v>651</v>
      </c>
      <c r="G20333" s="220"/>
    </row>
    <row r="20334" spans="1:7" ht="12.75">
      <c r="A20334" s="159" t="s">
        <v>1731</v>
      </c>
      <c r="B20334" s="159" t="s">
        <v>1732</v>
      </c>
      <c r="C20334" s="230"/>
      <c r="D20334" s="159" t="s">
        <v>335</v>
      </c>
      <c r="E20334" s="230"/>
      <c r="F20334" s="159" t="s">
        <v>653</v>
      </c>
      <c r="G20334" s="220"/>
    </row>
    <row r="20335" spans="1:7" ht="12.75">
      <c r="A20335" s="159" t="s">
        <v>1731</v>
      </c>
      <c r="B20335" s="159" t="s">
        <v>1732</v>
      </c>
      <c r="C20335" s="230"/>
      <c r="D20335" s="159" t="s">
        <v>63</v>
      </c>
      <c r="E20335" s="230"/>
      <c r="F20335" s="159" t="s">
        <v>651</v>
      </c>
      <c r="G20335" s="220"/>
    </row>
    <row r="20336" spans="1:7" ht="12.75">
      <c r="A20336" s="159" t="s">
        <v>1731</v>
      </c>
      <c r="B20336" s="159" t="s">
        <v>1732</v>
      </c>
      <c r="C20336" s="230"/>
      <c r="D20336" s="159" t="s">
        <v>63</v>
      </c>
      <c r="E20336" s="230"/>
      <c r="F20336" s="159" t="s">
        <v>653</v>
      </c>
      <c r="G20336" s="220"/>
    </row>
    <row r="20337" spans="1:7" ht="12.75">
      <c r="A20337" s="159" t="s">
        <v>1731</v>
      </c>
      <c r="B20337" s="159" t="s">
        <v>1732</v>
      </c>
      <c r="C20337" s="230"/>
      <c r="D20337" s="159" t="s">
        <v>334</v>
      </c>
      <c r="E20337" s="230"/>
      <c r="F20337" s="159" t="s">
        <v>651</v>
      </c>
      <c r="G20337" s="220"/>
    </row>
    <row r="20338" spans="1:7" ht="12.75">
      <c r="A20338" s="159" t="s">
        <v>1731</v>
      </c>
      <c r="B20338" s="159" t="s">
        <v>1732</v>
      </c>
      <c r="C20338" s="230"/>
      <c r="D20338" s="159" t="s">
        <v>334</v>
      </c>
      <c r="E20338" s="230"/>
      <c r="F20338" s="159" t="s">
        <v>653</v>
      </c>
      <c r="G20338" s="220"/>
    </row>
    <row r="20339" spans="1:7" ht="12.75">
      <c r="A20339" s="159" t="s">
        <v>1731</v>
      </c>
      <c r="B20339" s="159" t="s">
        <v>1732</v>
      </c>
      <c r="C20339" s="230"/>
      <c r="D20339" s="159" t="s">
        <v>344</v>
      </c>
      <c r="E20339" s="230"/>
      <c r="F20339" s="159" t="s">
        <v>651</v>
      </c>
      <c r="G20339" s="220"/>
    </row>
    <row r="20340" spans="1:7" ht="12.75">
      <c r="A20340" s="159" t="s">
        <v>1731</v>
      </c>
      <c r="B20340" s="159" t="s">
        <v>1732</v>
      </c>
      <c r="C20340" s="230"/>
      <c r="D20340" s="159" t="s">
        <v>344</v>
      </c>
      <c r="E20340" s="230"/>
      <c r="F20340" s="159" t="s">
        <v>653</v>
      </c>
      <c r="G20340" s="220"/>
    </row>
    <row r="20341" spans="1:7" ht="12.75">
      <c r="A20341" s="159" t="s">
        <v>1731</v>
      </c>
      <c r="B20341" s="159" t="s">
        <v>1732</v>
      </c>
      <c r="C20341" s="230"/>
      <c r="D20341" s="159" t="s">
        <v>333</v>
      </c>
      <c r="E20341" s="230"/>
      <c r="F20341" s="159" t="s">
        <v>653</v>
      </c>
      <c r="G20341" s="220"/>
    </row>
    <row r="20342" spans="1:7" ht="12.75">
      <c r="A20342" s="159" t="s">
        <v>1731</v>
      </c>
      <c r="B20342" s="159" t="s">
        <v>1732</v>
      </c>
      <c r="C20342" s="230"/>
      <c r="D20342" s="159" t="s">
        <v>332</v>
      </c>
      <c r="E20342" s="230"/>
      <c r="F20342" s="159" t="s">
        <v>651</v>
      </c>
      <c r="G20342" s="220"/>
    </row>
    <row r="20343" spans="1:7" ht="12.75">
      <c r="A20343" s="159" t="s">
        <v>1731</v>
      </c>
      <c r="B20343" s="159" t="s">
        <v>1732</v>
      </c>
      <c r="C20343" s="230"/>
      <c r="D20343" s="159" t="s">
        <v>332</v>
      </c>
      <c r="E20343" s="230"/>
      <c r="F20343" s="159" t="s">
        <v>653</v>
      </c>
      <c r="G20343" s="220"/>
    </row>
    <row r="20344" spans="1:7" ht="12.75">
      <c r="A20344" s="159" t="s">
        <v>1733</v>
      </c>
      <c r="B20344" s="159" t="s">
        <v>1734</v>
      </c>
      <c r="C20344" s="230"/>
      <c r="D20344" s="159" t="s">
        <v>30</v>
      </c>
      <c r="E20344" s="230"/>
      <c r="F20344" s="159" t="s">
        <v>653</v>
      </c>
      <c r="G20344" s="220"/>
    </row>
    <row r="20345" spans="1:7" ht="12.75">
      <c r="A20345" s="159" t="s">
        <v>1733</v>
      </c>
      <c r="B20345" s="159" t="s">
        <v>1734</v>
      </c>
      <c r="C20345" s="230"/>
      <c r="D20345" s="159" t="s">
        <v>865</v>
      </c>
      <c r="E20345" s="230"/>
      <c r="F20345" s="159" t="s">
        <v>653</v>
      </c>
      <c r="G20345" s="220"/>
    </row>
    <row r="20346" spans="1:7" ht="12.75">
      <c r="A20346" s="159" t="s">
        <v>1733</v>
      </c>
      <c r="B20346" s="159" t="s">
        <v>1734</v>
      </c>
      <c r="C20346" s="230"/>
      <c r="D20346" s="159" t="s">
        <v>864</v>
      </c>
      <c r="E20346" s="230"/>
      <c r="F20346" s="159" t="s">
        <v>653</v>
      </c>
      <c r="G20346" s="220"/>
    </row>
    <row r="20347" spans="1:7" ht="12.75">
      <c r="A20347" s="159" t="s">
        <v>1733</v>
      </c>
      <c r="B20347" s="159" t="s">
        <v>1734</v>
      </c>
      <c r="C20347" s="230"/>
      <c r="D20347" s="159" t="s">
        <v>1091</v>
      </c>
      <c r="E20347" s="230"/>
      <c r="F20347" s="159" t="s">
        <v>651</v>
      </c>
      <c r="G20347" s="220"/>
    </row>
    <row r="20348" spans="1:7" ht="12.75">
      <c r="A20348" s="159" t="s">
        <v>1733</v>
      </c>
      <c r="B20348" s="159" t="s">
        <v>1734</v>
      </c>
      <c r="C20348" s="230"/>
      <c r="D20348" s="159" t="s">
        <v>1091</v>
      </c>
      <c r="E20348" s="230"/>
      <c r="F20348" s="159" t="s">
        <v>653</v>
      </c>
      <c r="G20348" s="220"/>
    </row>
    <row r="20349" spans="1:7" ht="12.75">
      <c r="A20349" s="159" t="s">
        <v>1733</v>
      </c>
      <c r="B20349" s="159" t="s">
        <v>1734</v>
      </c>
      <c r="C20349" s="230"/>
      <c r="D20349" s="159" t="s">
        <v>913</v>
      </c>
      <c r="E20349" s="230"/>
      <c r="F20349" s="159" t="s">
        <v>651</v>
      </c>
      <c r="G20349" s="220"/>
    </row>
    <row r="20350" spans="1:7" ht="12.75">
      <c r="A20350" s="159" t="s">
        <v>1733</v>
      </c>
      <c r="B20350" s="159" t="s">
        <v>1734</v>
      </c>
      <c r="C20350" s="230"/>
      <c r="D20350" s="159" t="s">
        <v>913</v>
      </c>
      <c r="E20350" s="230"/>
      <c r="F20350" s="159" t="s">
        <v>653</v>
      </c>
      <c r="G20350" s="220"/>
    </row>
    <row r="20351" spans="1:7" ht="12.75">
      <c r="A20351" s="159" t="s">
        <v>1733</v>
      </c>
      <c r="B20351" s="159" t="s">
        <v>1734</v>
      </c>
      <c r="C20351" s="230"/>
      <c r="D20351" s="159" t="s">
        <v>329</v>
      </c>
      <c r="E20351" s="230"/>
      <c r="F20351" s="159" t="s">
        <v>651</v>
      </c>
      <c r="G20351" s="220"/>
    </row>
    <row r="20352" spans="1:7" ht="12.75">
      <c r="A20352" s="159" t="s">
        <v>1733</v>
      </c>
      <c r="B20352" s="159" t="s">
        <v>1734</v>
      </c>
      <c r="C20352" s="230"/>
      <c r="D20352" s="159" t="s">
        <v>329</v>
      </c>
      <c r="E20352" s="230"/>
      <c r="F20352" s="159" t="s">
        <v>653</v>
      </c>
      <c r="G20352" s="220"/>
    </row>
    <row r="20353" spans="1:7" ht="12.75">
      <c r="A20353" s="159" t="s">
        <v>1733</v>
      </c>
      <c r="B20353" s="159" t="s">
        <v>1734</v>
      </c>
      <c r="C20353" s="230"/>
      <c r="D20353" s="159" t="s">
        <v>11</v>
      </c>
      <c r="E20353" s="230"/>
      <c r="F20353" s="159" t="s">
        <v>651</v>
      </c>
      <c r="G20353" s="220"/>
    </row>
    <row r="20354" spans="1:7" ht="12.75">
      <c r="A20354" s="159" t="s">
        <v>1733</v>
      </c>
      <c r="B20354" s="159" t="s">
        <v>1734</v>
      </c>
      <c r="C20354" s="230"/>
      <c r="D20354" s="159" t="s">
        <v>11</v>
      </c>
      <c r="E20354" s="230"/>
      <c r="F20354" s="159" t="s">
        <v>653</v>
      </c>
      <c r="G20354" s="220"/>
    </row>
    <row r="20355" spans="1:7" ht="12.75">
      <c r="A20355" s="159" t="s">
        <v>1733</v>
      </c>
      <c r="B20355" s="159" t="s">
        <v>1734</v>
      </c>
      <c r="C20355" s="230"/>
      <c r="D20355" s="159" t="s">
        <v>346</v>
      </c>
      <c r="E20355" s="230"/>
      <c r="F20355" s="159" t="s">
        <v>653</v>
      </c>
      <c r="G20355" s="220"/>
    </row>
    <row r="20356" spans="1:7" ht="12.75">
      <c r="A20356" s="159" t="s">
        <v>1733</v>
      </c>
      <c r="B20356" s="159" t="s">
        <v>1734</v>
      </c>
      <c r="C20356" s="230"/>
      <c r="D20356" s="159" t="s">
        <v>405</v>
      </c>
      <c r="E20356" s="230"/>
      <c r="F20356" s="159" t="s">
        <v>651</v>
      </c>
      <c r="G20356" s="220"/>
    </row>
    <row r="20357" spans="1:7" ht="12.75">
      <c r="A20357" s="159" t="s">
        <v>1733</v>
      </c>
      <c r="B20357" s="159" t="s">
        <v>1734</v>
      </c>
      <c r="C20357" s="230"/>
      <c r="D20357" s="159" t="s">
        <v>405</v>
      </c>
      <c r="E20357" s="230"/>
      <c r="F20357" s="159" t="s">
        <v>653</v>
      </c>
      <c r="G20357" s="220"/>
    </row>
    <row r="20358" spans="1:7" ht="12.75">
      <c r="A20358" s="159" t="s">
        <v>1733</v>
      </c>
      <c r="B20358" s="159" t="s">
        <v>1734</v>
      </c>
      <c r="C20358" s="230"/>
      <c r="D20358" s="159" t="s">
        <v>25</v>
      </c>
      <c r="E20358" s="230"/>
      <c r="F20358" s="159" t="s">
        <v>651</v>
      </c>
      <c r="G20358" s="220"/>
    </row>
    <row r="20359" spans="1:7" ht="12.75">
      <c r="A20359" s="159" t="s">
        <v>1733</v>
      </c>
      <c r="B20359" s="159" t="s">
        <v>1734</v>
      </c>
      <c r="C20359" s="230"/>
      <c r="D20359" s="159" t="s">
        <v>25</v>
      </c>
      <c r="E20359" s="230"/>
      <c r="F20359" s="159" t="s">
        <v>653</v>
      </c>
      <c r="G20359" s="220"/>
    </row>
    <row r="20360" spans="1:7" ht="12.75">
      <c r="A20360" s="159" t="s">
        <v>1733</v>
      </c>
      <c r="B20360" s="159" t="s">
        <v>1734</v>
      </c>
      <c r="C20360" s="230"/>
      <c r="D20360" s="159" t="s">
        <v>24</v>
      </c>
      <c r="E20360" s="230"/>
      <c r="F20360" s="159" t="s">
        <v>651</v>
      </c>
      <c r="G20360" s="220"/>
    </row>
    <row r="20361" spans="1:7" ht="12.75">
      <c r="A20361" s="159" t="s">
        <v>1733</v>
      </c>
      <c r="B20361" s="159" t="s">
        <v>1734</v>
      </c>
      <c r="C20361" s="230"/>
      <c r="D20361" s="159" t="s">
        <v>24</v>
      </c>
      <c r="E20361" s="230"/>
      <c r="F20361" s="159" t="s">
        <v>653</v>
      </c>
      <c r="G20361" s="220"/>
    </row>
    <row r="20362" spans="1:7" ht="12.75">
      <c r="A20362" s="159" t="s">
        <v>1733</v>
      </c>
      <c r="B20362" s="159" t="s">
        <v>1734</v>
      </c>
      <c r="C20362" s="230"/>
      <c r="D20362" s="159" t="s">
        <v>378</v>
      </c>
      <c r="E20362" s="230"/>
      <c r="F20362" s="159" t="s">
        <v>651</v>
      </c>
      <c r="G20362" s="220"/>
    </row>
    <row r="20363" spans="1:7" ht="12.75">
      <c r="A20363" s="159" t="s">
        <v>1733</v>
      </c>
      <c r="B20363" s="159" t="s">
        <v>1734</v>
      </c>
      <c r="C20363" s="230"/>
      <c r="D20363" s="159" t="s">
        <v>378</v>
      </c>
      <c r="E20363" s="230"/>
      <c r="F20363" s="159" t="s">
        <v>653</v>
      </c>
      <c r="G20363" s="220"/>
    </row>
    <row r="20364" spans="1:7" ht="12.75">
      <c r="A20364" s="159" t="s">
        <v>1733</v>
      </c>
      <c r="B20364" s="159" t="s">
        <v>1734</v>
      </c>
      <c r="C20364" s="230"/>
      <c r="D20364" s="159" t="s">
        <v>64</v>
      </c>
      <c r="E20364" s="230"/>
      <c r="F20364" s="159" t="s">
        <v>651</v>
      </c>
      <c r="G20364" s="220"/>
    </row>
    <row r="20365" spans="1:7" ht="12.75">
      <c r="A20365" s="159" t="s">
        <v>1733</v>
      </c>
      <c r="B20365" s="159" t="s">
        <v>1734</v>
      </c>
      <c r="C20365" s="230"/>
      <c r="D20365" s="159" t="s">
        <v>64</v>
      </c>
      <c r="E20365" s="230"/>
      <c r="F20365" s="159" t="s">
        <v>653</v>
      </c>
      <c r="G20365" s="220"/>
    </row>
    <row r="20366" spans="1:7" ht="12.75">
      <c r="A20366" s="159" t="s">
        <v>1733</v>
      </c>
      <c r="B20366" s="159" t="s">
        <v>1734</v>
      </c>
      <c r="C20366" s="230"/>
      <c r="D20366" s="159" t="s">
        <v>335</v>
      </c>
      <c r="E20366" s="230"/>
      <c r="F20366" s="159" t="s">
        <v>651</v>
      </c>
      <c r="G20366" s="220"/>
    </row>
    <row r="20367" spans="1:7" ht="12.75">
      <c r="A20367" s="159" t="s">
        <v>1733</v>
      </c>
      <c r="B20367" s="159" t="s">
        <v>1734</v>
      </c>
      <c r="C20367" s="230"/>
      <c r="D20367" s="159" t="s">
        <v>335</v>
      </c>
      <c r="E20367" s="230"/>
      <c r="F20367" s="159" t="s">
        <v>653</v>
      </c>
      <c r="G20367" s="220"/>
    </row>
    <row r="20368" spans="1:7" ht="12.75">
      <c r="A20368" s="159" t="s">
        <v>1733</v>
      </c>
      <c r="B20368" s="159" t="s">
        <v>1734</v>
      </c>
      <c r="C20368" s="230"/>
      <c r="D20368" s="159" t="s">
        <v>63</v>
      </c>
      <c r="E20368" s="230"/>
      <c r="F20368" s="159" t="s">
        <v>651</v>
      </c>
      <c r="G20368" s="220"/>
    </row>
    <row r="20369" spans="1:7" ht="12.75">
      <c r="A20369" s="159" t="s">
        <v>1733</v>
      </c>
      <c r="B20369" s="159" t="s">
        <v>1734</v>
      </c>
      <c r="C20369" s="230"/>
      <c r="D20369" s="159" t="s">
        <v>63</v>
      </c>
      <c r="E20369" s="230"/>
      <c r="F20369" s="159" t="s">
        <v>653</v>
      </c>
      <c r="G20369" s="220"/>
    </row>
    <row r="20370" spans="1:7" ht="12.75">
      <c r="A20370" s="159" t="s">
        <v>1733</v>
      </c>
      <c r="B20370" s="159" t="s">
        <v>1734</v>
      </c>
      <c r="C20370" s="230"/>
      <c r="D20370" s="159" t="s">
        <v>334</v>
      </c>
      <c r="E20370" s="230"/>
      <c r="F20370" s="159" t="s">
        <v>651</v>
      </c>
      <c r="G20370" s="220"/>
    </row>
    <row r="20371" spans="1:7" ht="12.75">
      <c r="A20371" s="159" t="s">
        <v>1733</v>
      </c>
      <c r="B20371" s="159" t="s">
        <v>1734</v>
      </c>
      <c r="C20371" s="230"/>
      <c r="D20371" s="159" t="s">
        <v>334</v>
      </c>
      <c r="E20371" s="230"/>
      <c r="F20371" s="159" t="s">
        <v>653</v>
      </c>
      <c r="G20371" s="220"/>
    </row>
    <row r="20372" spans="1:7" ht="12.75">
      <c r="A20372" s="159" t="s">
        <v>1733</v>
      </c>
      <c r="B20372" s="159" t="s">
        <v>1734</v>
      </c>
      <c r="C20372" s="230"/>
      <c r="D20372" s="159" t="s">
        <v>370</v>
      </c>
      <c r="E20372" s="230"/>
      <c r="F20372" s="159" t="s">
        <v>653</v>
      </c>
      <c r="G20372" s="220"/>
    </row>
    <row r="20373" spans="1:7" ht="12.75">
      <c r="A20373" s="159" t="s">
        <v>1733</v>
      </c>
      <c r="B20373" s="159" t="s">
        <v>1734</v>
      </c>
      <c r="C20373" s="230"/>
      <c r="D20373" s="159" t="s">
        <v>956</v>
      </c>
      <c r="E20373" s="230"/>
      <c r="F20373" s="159" t="s">
        <v>653</v>
      </c>
      <c r="G20373" s="220"/>
    </row>
    <row r="20374" spans="1:7" ht="12.75">
      <c r="A20374" s="159" t="s">
        <v>1733</v>
      </c>
      <c r="B20374" s="159" t="s">
        <v>1734</v>
      </c>
      <c r="C20374" s="230"/>
      <c r="D20374" s="159" t="s">
        <v>344</v>
      </c>
      <c r="E20374" s="230"/>
      <c r="F20374" s="159" t="s">
        <v>651</v>
      </c>
      <c r="G20374" s="220"/>
    </row>
    <row r="20375" spans="1:7" ht="12.75">
      <c r="A20375" s="159" t="s">
        <v>1733</v>
      </c>
      <c r="B20375" s="159" t="s">
        <v>1734</v>
      </c>
      <c r="C20375" s="230"/>
      <c r="D20375" s="159" t="s">
        <v>344</v>
      </c>
      <c r="E20375" s="230"/>
      <c r="F20375" s="159" t="s">
        <v>653</v>
      </c>
      <c r="G20375" s="220"/>
    </row>
    <row r="20376" spans="1:7" ht="12.75">
      <c r="A20376" s="159" t="s">
        <v>1733</v>
      </c>
      <c r="B20376" s="159" t="s">
        <v>1734</v>
      </c>
      <c r="C20376" s="230"/>
      <c r="D20376" s="159" t="s">
        <v>332</v>
      </c>
      <c r="E20376" s="230"/>
      <c r="F20376" s="159" t="s">
        <v>651</v>
      </c>
      <c r="G20376" s="220"/>
    </row>
    <row r="20377" spans="1:7" ht="12.75">
      <c r="A20377" s="159" t="s">
        <v>1733</v>
      </c>
      <c r="B20377" s="159" t="s">
        <v>1734</v>
      </c>
      <c r="C20377" s="230"/>
      <c r="D20377" s="159" t="s">
        <v>332</v>
      </c>
      <c r="E20377" s="230"/>
      <c r="F20377" s="159" t="s">
        <v>653</v>
      </c>
      <c r="G20377" s="220"/>
    </row>
    <row r="20378" spans="1:7" ht="12.75">
      <c r="A20378" s="159" t="s">
        <v>1735</v>
      </c>
      <c r="B20378" s="159" t="s">
        <v>1736</v>
      </c>
      <c r="C20378" s="230"/>
      <c r="D20378" s="159" t="s">
        <v>324</v>
      </c>
      <c r="E20378" s="230"/>
      <c r="F20378" s="159" t="s">
        <v>653</v>
      </c>
      <c r="G20378" s="220"/>
    </row>
    <row r="20379" spans="1:7" ht="12.75">
      <c r="A20379" s="159" t="s">
        <v>1735</v>
      </c>
      <c r="B20379" s="159" t="s">
        <v>1736</v>
      </c>
      <c r="C20379" s="230"/>
      <c r="D20379" s="159" t="s">
        <v>56</v>
      </c>
      <c r="E20379" s="230"/>
      <c r="F20379" s="159" t="s">
        <v>651</v>
      </c>
      <c r="G20379" s="220"/>
    </row>
    <row r="20380" spans="1:7" ht="12.75">
      <c r="A20380" s="159" t="s">
        <v>1735</v>
      </c>
      <c r="B20380" s="159" t="s">
        <v>1736</v>
      </c>
      <c r="C20380" s="230"/>
      <c r="D20380" s="159" t="s">
        <v>329</v>
      </c>
      <c r="E20380" s="230"/>
      <c r="F20380" s="159" t="s">
        <v>653</v>
      </c>
      <c r="G20380" s="220"/>
    </row>
    <row r="20381" spans="1:7" ht="12.75">
      <c r="A20381" s="159" t="s">
        <v>1735</v>
      </c>
      <c r="B20381" s="159" t="s">
        <v>1736</v>
      </c>
      <c r="C20381" s="230"/>
      <c r="D20381" s="159" t="s">
        <v>11</v>
      </c>
      <c r="E20381" s="230"/>
      <c r="F20381" s="159" t="s">
        <v>651</v>
      </c>
      <c r="G20381" s="220"/>
    </row>
    <row r="20382" spans="1:7" ht="12.75">
      <c r="A20382" s="159" t="s">
        <v>1735</v>
      </c>
      <c r="B20382" s="159" t="s">
        <v>1736</v>
      </c>
      <c r="C20382" s="230"/>
      <c r="D20382" s="159" t="s">
        <v>11</v>
      </c>
      <c r="E20382" s="230"/>
      <c r="F20382" s="159" t="s">
        <v>653</v>
      </c>
      <c r="G20382" s="220"/>
    </row>
    <row r="20383" spans="1:7" ht="12.75">
      <c r="A20383" s="159" t="s">
        <v>1735</v>
      </c>
      <c r="B20383" s="159" t="s">
        <v>1736</v>
      </c>
      <c r="C20383" s="230"/>
      <c r="D20383" s="159" t="s">
        <v>346</v>
      </c>
      <c r="E20383" s="230"/>
      <c r="F20383" s="159" t="s">
        <v>651</v>
      </c>
      <c r="G20383" s="220"/>
    </row>
    <row r="20384" spans="1:7" ht="12.75">
      <c r="A20384" s="159" t="s">
        <v>1735</v>
      </c>
      <c r="B20384" s="159" t="s">
        <v>1736</v>
      </c>
      <c r="C20384" s="230"/>
      <c r="D20384" s="159" t="s">
        <v>346</v>
      </c>
      <c r="E20384" s="230"/>
      <c r="F20384" s="159" t="s">
        <v>653</v>
      </c>
      <c r="G20384" s="220"/>
    </row>
    <row r="20385" spans="1:7" ht="12.75">
      <c r="A20385" s="159" t="s">
        <v>1735</v>
      </c>
      <c r="B20385" s="159" t="s">
        <v>1736</v>
      </c>
      <c r="C20385" s="230"/>
      <c r="D20385" s="159" t="s">
        <v>405</v>
      </c>
      <c r="E20385" s="230"/>
      <c r="F20385" s="159" t="s">
        <v>651</v>
      </c>
      <c r="G20385" s="220"/>
    </row>
    <row r="20386" spans="1:7" ht="12.75">
      <c r="A20386" s="159" t="s">
        <v>1735</v>
      </c>
      <c r="B20386" s="159" t="s">
        <v>1736</v>
      </c>
      <c r="C20386" s="230"/>
      <c r="D20386" s="159" t="s">
        <v>405</v>
      </c>
      <c r="E20386" s="230"/>
      <c r="F20386" s="159" t="s">
        <v>653</v>
      </c>
      <c r="G20386" s="220"/>
    </row>
    <row r="20387" spans="1:7" ht="12.75">
      <c r="A20387" s="159" t="s">
        <v>1735</v>
      </c>
      <c r="B20387" s="159" t="s">
        <v>1736</v>
      </c>
      <c r="C20387" s="230"/>
      <c r="D20387" s="159" t="s">
        <v>25</v>
      </c>
      <c r="E20387" s="230"/>
      <c r="F20387" s="159" t="s">
        <v>651</v>
      </c>
      <c r="G20387" s="220"/>
    </row>
    <row r="20388" spans="1:7" ht="12.75">
      <c r="A20388" s="159" t="s">
        <v>1735</v>
      </c>
      <c r="B20388" s="159" t="s">
        <v>1736</v>
      </c>
      <c r="C20388" s="230"/>
      <c r="D20388" s="159" t="s">
        <v>25</v>
      </c>
      <c r="E20388" s="230"/>
      <c r="F20388" s="159" t="s">
        <v>653</v>
      </c>
      <c r="G20388" s="220"/>
    </row>
    <row r="20389" spans="1:7" ht="12.75">
      <c r="A20389" s="159" t="s">
        <v>1735</v>
      </c>
      <c r="B20389" s="159" t="s">
        <v>1736</v>
      </c>
      <c r="C20389" s="230"/>
      <c r="D20389" s="159" t="s">
        <v>24</v>
      </c>
      <c r="E20389" s="230"/>
      <c r="F20389" s="159" t="s">
        <v>651</v>
      </c>
      <c r="G20389" s="220"/>
    </row>
    <row r="20390" spans="1:7" ht="12.75">
      <c r="A20390" s="159" t="s">
        <v>1735</v>
      </c>
      <c r="B20390" s="159" t="s">
        <v>1736</v>
      </c>
      <c r="C20390" s="230"/>
      <c r="D20390" s="159" t="s">
        <v>24</v>
      </c>
      <c r="E20390" s="230"/>
      <c r="F20390" s="159" t="s">
        <v>653</v>
      </c>
      <c r="G20390" s="220"/>
    </row>
    <row r="20391" spans="1:7" ht="12.75">
      <c r="A20391" s="159" t="s">
        <v>1735</v>
      </c>
      <c r="B20391" s="159" t="s">
        <v>1736</v>
      </c>
      <c r="C20391" s="230"/>
      <c r="D20391" s="159" t="s">
        <v>378</v>
      </c>
      <c r="E20391" s="230"/>
      <c r="F20391" s="159" t="s">
        <v>651</v>
      </c>
      <c r="G20391" s="220"/>
    </row>
    <row r="20392" spans="1:7" ht="12.75">
      <c r="A20392" s="159" t="s">
        <v>1735</v>
      </c>
      <c r="B20392" s="159" t="s">
        <v>1736</v>
      </c>
      <c r="C20392" s="230"/>
      <c r="D20392" s="159" t="s">
        <v>378</v>
      </c>
      <c r="E20392" s="230"/>
      <c r="F20392" s="159" t="s">
        <v>653</v>
      </c>
      <c r="G20392" s="220"/>
    </row>
    <row r="20393" spans="1:7" ht="12.75">
      <c r="A20393" s="159" t="s">
        <v>1735</v>
      </c>
      <c r="B20393" s="159" t="s">
        <v>1736</v>
      </c>
      <c r="C20393" s="230"/>
      <c r="D20393" s="159" t="s">
        <v>64</v>
      </c>
      <c r="E20393" s="230"/>
      <c r="F20393" s="159" t="s">
        <v>651</v>
      </c>
      <c r="G20393" s="220"/>
    </row>
    <row r="20394" spans="1:7" ht="12.75">
      <c r="A20394" s="159" t="s">
        <v>1735</v>
      </c>
      <c r="B20394" s="159" t="s">
        <v>1736</v>
      </c>
      <c r="C20394" s="230"/>
      <c r="D20394" s="159" t="s">
        <v>64</v>
      </c>
      <c r="E20394" s="230"/>
      <c r="F20394" s="159" t="s">
        <v>653</v>
      </c>
      <c r="G20394" s="220"/>
    </row>
    <row r="20395" spans="1:7" ht="12.75">
      <c r="A20395" s="159" t="s">
        <v>1735</v>
      </c>
      <c r="B20395" s="159" t="s">
        <v>1736</v>
      </c>
      <c r="C20395" s="230"/>
      <c r="D20395" s="159" t="s">
        <v>335</v>
      </c>
      <c r="E20395" s="230"/>
      <c r="F20395" s="159" t="s">
        <v>651</v>
      </c>
      <c r="G20395" s="220"/>
    </row>
    <row r="20396" spans="1:7" ht="12.75">
      <c r="A20396" s="159" t="s">
        <v>1735</v>
      </c>
      <c r="B20396" s="159" t="s">
        <v>1736</v>
      </c>
      <c r="C20396" s="230"/>
      <c r="D20396" s="159" t="s">
        <v>335</v>
      </c>
      <c r="E20396" s="230"/>
      <c r="F20396" s="159" t="s">
        <v>653</v>
      </c>
      <c r="G20396" s="220"/>
    </row>
    <row r="20397" spans="1:7" ht="12.75">
      <c r="A20397" s="159" t="s">
        <v>1735</v>
      </c>
      <c r="B20397" s="159" t="s">
        <v>1736</v>
      </c>
      <c r="C20397" s="230"/>
      <c r="D20397" s="159" t="s">
        <v>63</v>
      </c>
      <c r="E20397" s="230"/>
      <c r="F20397" s="159" t="s">
        <v>651</v>
      </c>
      <c r="G20397" s="220"/>
    </row>
    <row r="20398" spans="1:7" ht="12.75">
      <c r="A20398" s="159" t="s">
        <v>1735</v>
      </c>
      <c r="B20398" s="159" t="s">
        <v>1736</v>
      </c>
      <c r="C20398" s="230"/>
      <c r="D20398" s="159" t="s">
        <v>63</v>
      </c>
      <c r="E20398" s="230"/>
      <c r="F20398" s="159" t="s">
        <v>653</v>
      </c>
      <c r="G20398" s="220"/>
    </row>
    <row r="20399" spans="1:7" ht="12.75">
      <c r="A20399" s="159" t="s">
        <v>1735</v>
      </c>
      <c r="B20399" s="159" t="s">
        <v>1736</v>
      </c>
      <c r="C20399" s="230"/>
      <c r="D20399" s="159" t="s">
        <v>334</v>
      </c>
      <c r="E20399" s="230"/>
      <c r="F20399" s="159" t="s">
        <v>651</v>
      </c>
      <c r="G20399" s="220"/>
    </row>
    <row r="20400" spans="1:7" ht="12.75">
      <c r="A20400" s="159" t="s">
        <v>1735</v>
      </c>
      <c r="B20400" s="159" t="s">
        <v>1736</v>
      </c>
      <c r="C20400" s="230"/>
      <c r="D20400" s="159" t="s">
        <v>334</v>
      </c>
      <c r="E20400" s="230"/>
      <c r="F20400" s="159" t="s">
        <v>653</v>
      </c>
      <c r="G20400" s="220"/>
    </row>
    <row r="20401" spans="1:7" ht="12.75">
      <c r="A20401" s="159" t="s">
        <v>1735</v>
      </c>
      <c r="B20401" s="159" t="s">
        <v>1736</v>
      </c>
      <c r="C20401" s="230"/>
      <c r="D20401" s="159" t="s">
        <v>344</v>
      </c>
      <c r="E20401" s="230"/>
      <c r="F20401" s="159" t="s">
        <v>651</v>
      </c>
      <c r="G20401" s="220"/>
    </row>
    <row r="20402" spans="1:7" ht="12.75">
      <c r="A20402" s="159" t="s">
        <v>1735</v>
      </c>
      <c r="B20402" s="159" t="s">
        <v>1736</v>
      </c>
      <c r="C20402" s="230"/>
      <c r="D20402" s="159" t="s">
        <v>344</v>
      </c>
      <c r="E20402" s="230"/>
      <c r="F20402" s="159" t="s">
        <v>653</v>
      </c>
      <c r="G20402" s="220"/>
    </row>
    <row r="20403" spans="1:7" ht="12.75">
      <c r="A20403" s="159" t="s">
        <v>1735</v>
      </c>
      <c r="B20403" s="159" t="s">
        <v>1736</v>
      </c>
      <c r="C20403" s="230"/>
      <c r="D20403" s="159" t="s">
        <v>332</v>
      </c>
      <c r="E20403" s="230"/>
      <c r="F20403" s="159" t="s">
        <v>651</v>
      </c>
      <c r="G20403" s="220"/>
    </row>
    <row r="20404" spans="1:7" ht="12.75">
      <c r="A20404" s="159" t="s">
        <v>1735</v>
      </c>
      <c r="B20404" s="159" t="s">
        <v>1736</v>
      </c>
      <c r="C20404" s="230"/>
      <c r="D20404" s="159" t="s">
        <v>332</v>
      </c>
      <c r="E20404" s="230"/>
      <c r="F20404" s="159" t="s">
        <v>653</v>
      </c>
      <c r="G20404" s="220"/>
    </row>
    <row r="20405" spans="1:7" ht="12.75">
      <c r="A20405" s="159" t="s">
        <v>1737</v>
      </c>
      <c r="B20405" s="159" t="s">
        <v>1738</v>
      </c>
      <c r="C20405" s="230"/>
      <c r="D20405" s="159" t="s">
        <v>50</v>
      </c>
      <c r="E20405" s="230"/>
      <c r="F20405" s="159" t="s">
        <v>653</v>
      </c>
      <c r="G20405" s="220"/>
    </row>
    <row r="20406" spans="1:7" ht="12.75">
      <c r="A20406" s="159" t="s">
        <v>1737</v>
      </c>
      <c r="B20406" s="159" t="s">
        <v>1738</v>
      </c>
      <c r="C20406" s="230"/>
      <c r="D20406" s="159" t="s">
        <v>329</v>
      </c>
      <c r="E20406" s="230"/>
      <c r="F20406" s="159" t="s">
        <v>653</v>
      </c>
      <c r="G20406" s="220"/>
    </row>
    <row r="20407" spans="1:7" ht="12.75">
      <c r="A20407" s="159" t="s">
        <v>1737</v>
      </c>
      <c r="B20407" s="159" t="s">
        <v>1738</v>
      </c>
      <c r="C20407" s="230"/>
      <c r="D20407" s="159" t="s">
        <v>31</v>
      </c>
      <c r="E20407" s="230"/>
      <c r="F20407" s="159" t="s">
        <v>653</v>
      </c>
      <c r="G20407" s="220"/>
    </row>
    <row r="20408" spans="1:7" ht="12.75">
      <c r="A20408" s="159" t="s">
        <v>1737</v>
      </c>
      <c r="B20408" s="159" t="s">
        <v>1738</v>
      </c>
      <c r="C20408" s="230"/>
      <c r="D20408" s="159" t="s">
        <v>11</v>
      </c>
      <c r="E20408" s="230"/>
      <c r="F20408" s="159" t="s">
        <v>653</v>
      </c>
      <c r="G20408" s="220"/>
    </row>
    <row r="20409" spans="1:7" ht="12.75">
      <c r="A20409" s="159" t="s">
        <v>1737</v>
      </c>
      <c r="B20409" s="159" t="s">
        <v>1738</v>
      </c>
      <c r="C20409" s="230"/>
      <c r="D20409" s="159" t="s">
        <v>405</v>
      </c>
      <c r="E20409" s="230"/>
      <c r="F20409" s="159" t="s">
        <v>653</v>
      </c>
      <c r="G20409" s="220"/>
    </row>
    <row r="20410" spans="1:7" ht="12.75">
      <c r="A20410" s="159" t="s">
        <v>1737</v>
      </c>
      <c r="B20410" s="159" t="s">
        <v>1738</v>
      </c>
      <c r="C20410" s="230"/>
      <c r="D20410" s="159" t="s">
        <v>25</v>
      </c>
      <c r="E20410" s="230"/>
      <c r="F20410" s="159" t="s">
        <v>653</v>
      </c>
      <c r="G20410" s="220"/>
    </row>
    <row r="20411" spans="1:7" ht="12.75">
      <c r="A20411" s="159" t="s">
        <v>1737</v>
      </c>
      <c r="B20411" s="159" t="s">
        <v>1738</v>
      </c>
      <c r="C20411" s="230"/>
      <c r="D20411" s="159" t="s">
        <v>24</v>
      </c>
      <c r="E20411" s="230"/>
      <c r="F20411" s="159" t="s">
        <v>653</v>
      </c>
      <c r="G20411" s="220"/>
    </row>
    <row r="20412" spans="1:7" ht="12.75">
      <c r="A20412" s="159" t="s">
        <v>1737</v>
      </c>
      <c r="B20412" s="159" t="s">
        <v>1738</v>
      </c>
      <c r="C20412" s="230"/>
      <c r="D20412" s="159" t="s">
        <v>378</v>
      </c>
      <c r="E20412" s="230"/>
      <c r="F20412" s="159" t="s">
        <v>653</v>
      </c>
      <c r="G20412" s="220"/>
    </row>
    <row r="20413" spans="1:7" ht="12.75">
      <c r="A20413" s="159" t="s">
        <v>1737</v>
      </c>
      <c r="B20413" s="159" t="s">
        <v>1738</v>
      </c>
      <c r="C20413" s="230"/>
      <c r="D20413" s="159" t="s">
        <v>64</v>
      </c>
      <c r="E20413" s="230"/>
      <c r="F20413" s="159" t="s">
        <v>653</v>
      </c>
      <c r="G20413" s="220"/>
    </row>
    <row r="20414" spans="1:7" ht="12.75">
      <c r="A20414" s="159" t="s">
        <v>1737</v>
      </c>
      <c r="B20414" s="159" t="s">
        <v>1738</v>
      </c>
      <c r="C20414" s="230"/>
      <c r="D20414" s="159" t="s">
        <v>335</v>
      </c>
      <c r="E20414" s="230"/>
      <c r="F20414" s="159" t="s">
        <v>653</v>
      </c>
      <c r="G20414" s="220"/>
    </row>
    <row r="20415" spans="1:7" ht="12.75">
      <c r="A20415" s="159" t="s">
        <v>1737</v>
      </c>
      <c r="B20415" s="159" t="s">
        <v>1738</v>
      </c>
      <c r="C20415" s="230"/>
      <c r="D20415" s="159" t="s">
        <v>63</v>
      </c>
      <c r="E20415" s="230"/>
      <c r="F20415" s="159" t="s">
        <v>653</v>
      </c>
      <c r="G20415" s="220"/>
    </row>
    <row r="20416" spans="1:7" ht="12.75">
      <c r="A20416" s="159" t="s">
        <v>1737</v>
      </c>
      <c r="B20416" s="159" t="s">
        <v>1738</v>
      </c>
      <c r="C20416" s="230"/>
      <c r="D20416" s="159" t="s">
        <v>334</v>
      </c>
      <c r="E20416" s="230"/>
      <c r="F20416" s="159" t="s">
        <v>653</v>
      </c>
      <c r="G20416" s="220"/>
    </row>
    <row r="20417" spans="1:7" ht="12.75">
      <c r="A20417" s="159" t="s">
        <v>1737</v>
      </c>
      <c r="B20417" s="159" t="s">
        <v>1738</v>
      </c>
      <c r="C20417" s="230"/>
      <c r="D20417" s="159" t="s">
        <v>344</v>
      </c>
      <c r="E20417" s="230"/>
      <c r="F20417" s="159" t="s">
        <v>653</v>
      </c>
      <c r="G20417" s="220"/>
    </row>
    <row r="20418" spans="1:7" ht="12.75">
      <c r="A20418" s="159" t="s">
        <v>1737</v>
      </c>
      <c r="B20418" s="159" t="s">
        <v>1738</v>
      </c>
      <c r="C20418" s="230"/>
      <c r="D20418" s="159" t="s">
        <v>332</v>
      </c>
      <c r="E20418" s="230"/>
      <c r="F20418" s="159" t="s">
        <v>653</v>
      </c>
      <c r="G20418" s="220"/>
    </row>
    <row r="20419" spans="1:7" ht="12.75">
      <c r="A20419" s="159" t="s">
        <v>1739</v>
      </c>
      <c r="B20419" s="159" t="s">
        <v>1740</v>
      </c>
      <c r="C20419" s="230"/>
      <c r="D20419" s="159" t="s">
        <v>50</v>
      </c>
      <c r="E20419" s="230"/>
      <c r="F20419" s="159" t="s">
        <v>653</v>
      </c>
      <c r="G20419" s="220"/>
    </row>
    <row r="20420" spans="1:7" ht="12.75">
      <c r="A20420" s="159" t="s">
        <v>1739</v>
      </c>
      <c r="B20420" s="159" t="s">
        <v>1740</v>
      </c>
      <c r="C20420" s="230"/>
      <c r="D20420" s="159" t="s">
        <v>329</v>
      </c>
      <c r="E20420" s="230"/>
      <c r="F20420" s="159" t="s">
        <v>653</v>
      </c>
      <c r="G20420" s="220"/>
    </row>
    <row r="20421" spans="1:7" ht="12.75">
      <c r="A20421" s="159" t="s">
        <v>1739</v>
      </c>
      <c r="B20421" s="159" t="s">
        <v>1740</v>
      </c>
      <c r="C20421" s="230"/>
      <c r="D20421" s="159" t="s">
        <v>31</v>
      </c>
      <c r="E20421" s="230"/>
      <c r="F20421" s="159" t="s">
        <v>653</v>
      </c>
      <c r="G20421" s="220"/>
    </row>
    <row r="20422" spans="1:7" ht="12.75">
      <c r="A20422" s="159" t="s">
        <v>1739</v>
      </c>
      <c r="B20422" s="159" t="s">
        <v>1740</v>
      </c>
      <c r="C20422" s="230"/>
      <c r="D20422" s="159" t="s">
        <v>11</v>
      </c>
      <c r="E20422" s="230"/>
      <c r="F20422" s="159" t="s">
        <v>653</v>
      </c>
      <c r="G20422" s="220"/>
    </row>
    <row r="20423" spans="1:7" ht="12.75">
      <c r="A20423" s="159" t="s">
        <v>1739</v>
      </c>
      <c r="B20423" s="159" t="s">
        <v>1740</v>
      </c>
      <c r="C20423" s="230"/>
      <c r="D20423" s="159" t="s">
        <v>405</v>
      </c>
      <c r="E20423" s="230"/>
      <c r="F20423" s="159" t="s">
        <v>653</v>
      </c>
      <c r="G20423" s="220"/>
    </row>
    <row r="20424" spans="1:7" ht="12.75">
      <c r="A20424" s="159" t="s">
        <v>1739</v>
      </c>
      <c r="B20424" s="159" t="s">
        <v>1740</v>
      </c>
      <c r="C20424" s="230"/>
      <c r="D20424" s="159" t="s">
        <v>25</v>
      </c>
      <c r="E20424" s="230"/>
      <c r="F20424" s="159" t="s">
        <v>653</v>
      </c>
      <c r="G20424" s="220"/>
    </row>
    <row r="20425" spans="1:7" ht="12.75">
      <c r="A20425" s="159" t="s">
        <v>1739</v>
      </c>
      <c r="B20425" s="159" t="s">
        <v>1740</v>
      </c>
      <c r="C20425" s="230"/>
      <c r="D20425" s="159" t="s">
        <v>24</v>
      </c>
      <c r="E20425" s="230"/>
      <c r="F20425" s="159" t="s">
        <v>653</v>
      </c>
      <c r="G20425" s="220"/>
    </row>
    <row r="20426" spans="1:7" ht="12.75">
      <c r="A20426" s="159" t="s">
        <v>1739</v>
      </c>
      <c r="B20426" s="159" t="s">
        <v>1740</v>
      </c>
      <c r="C20426" s="230"/>
      <c r="D20426" s="159" t="s">
        <v>378</v>
      </c>
      <c r="E20426" s="230"/>
      <c r="F20426" s="159" t="s">
        <v>653</v>
      </c>
      <c r="G20426" s="220"/>
    </row>
    <row r="20427" spans="1:7" ht="12.75">
      <c r="A20427" s="159" t="s">
        <v>1739</v>
      </c>
      <c r="B20427" s="159" t="s">
        <v>1740</v>
      </c>
      <c r="C20427" s="230"/>
      <c r="D20427" s="159" t="s">
        <v>64</v>
      </c>
      <c r="E20427" s="230"/>
      <c r="F20427" s="159" t="s">
        <v>653</v>
      </c>
      <c r="G20427" s="220"/>
    </row>
    <row r="20428" spans="1:7" ht="12.75">
      <c r="A20428" s="159" t="s">
        <v>1739</v>
      </c>
      <c r="B20428" s="159" t="s">
        <v>1740</v>
      </c>
      <c r="C20428" s="230"/>
      <c r="D20428" s="159" t="s">
        <v>335</v>
      </c>
      <c r="E20428" s="230"/>
      <c r="F20428" s="159" t="s">
        <v>653</v>
      </c>
      <c r="G20428" s="220"/>
    </row>
    <row r="20429" spans="1:7" ht="12.75">
      <c r="A20429" s="159" t="s">
        <v>1739</v>
      </c>
      <c r="B20429" s="159" t="s">
        <v>1740</v>
      </c>
      <c r="C20429" s="230"/>
      <c r="D20429" s="159" t="s">
        <v>63</v>
      </c>
      <c r="E20429" s="230"/>
      <c r="F20429" s="159" t="s">
        <v>653</v>
      </c>
      <c r="G20429" s="220"/>
    </row>
    <row r="20430" spans="1:7" ht="12.75">
      <c r="A20430" s="159" t="s">
        <v>1739</v>
      </c>
      <c r="B20430" s="159" t="s">
        <v>1740</v>
      </c>
      <c r="C20430" s="230"/>
      <c r="D20430" s="159" t="s">
        <v>334</v>
      </c>
      <c r="E20430" s="230"/>
      <c r="F20430" s="159" t="s">
        <v>653</v>
      </c>
      <c r="G20430" s="220"/>
    </row>
    <row r="20431" spans="1:7" ht="12.75">
      <c r="A20431" s="159" t="s">
        <v>1739</v>
      </c>
      <c r="B20431" s="159" t="s">
        <v>1740</v>
      </c>
      <c r="C20431" s="230"/>
      <c r="D20431" s="159" t="s">
        <v>344</v>
      </c>
      <c r="E20431" s="230"/>
      <c r="F20431" s="159" t="s">
        <v>653</v>
      </c>
      <c r="G20431" s="220"/>
    </row>
    <row r="20432" spans="1:7" ht="12.75">
      <c r="A20432" s="159" t="s">
        <v>1739</v>
      </c>
      <c r="B20432" s="159" t="s">
        <v>1740</v>
      </c>
      <c r="C20432" s="230"/>
      <c r="D20432" s="159" t="s">
        <v>332</v>
      </c>
      <c r="E20432" s="230"/>
      <c r="F20432" s="159" t="s">
        <v>653</v>
      </c>
      <c r="G20432" s="220"/>
    </row>
    <row r="20433" spans="1:7" ht="12.75">
      <c r="A20433" s="159" t="s">
        <v>1741</v>
      </c>
      <c r="B20433" s="159" t="s">
        <v>1742</v>
      </c>
      <c r="C20433" s="230"/>
      <c r="D20433" s="159" t="s">
        <v>50</v>
      </c>
      <c r="E20433" s="230"/>
      <c r="F20433" s="159" t="s">
        <v>653</v>
      </c>
      <c r="G20433" s="220"/>
    </row>
    <row r="20434" spans="1:7" ht="12.75">
      <c r="A20434" s="159" t="s">
        <v>1741</v>
      </c>
      <c r="B20434" s="159" t="s">
        <v>1742</v>
      </c>
      <c r="C20434" s="230"/>
      <c r="D20434" s="159" t="s">
        <v>329</v>
      </c>
      <c r="E20434" s="230"/>
      <c r="F20434" s="159" t="s">
        <v>653</v>
      </c>
      <c r="G20434" s="220"/>
    </row>
    <row r="20435" spans="1:7" ht="12.75">
      <c r="A20435" s="159" t="s">
        <v>1741</v>
      </c>
      <c r="B20435" s="159" t="s">
        <v>1742</v>
      </c>
      <c r="C20435" s="230"/>
      <c r="D20435" s="159" t="s">
        <v>31</v>
      </c>
      <c r="E20435" s="230"/>
      <c r="F20435" s="159" t="s">
        <v>653</v>
      </c>
      <c r="G20435" s="220"/>
    </row>
    <row r="20436" spans="1:7" ht="12.75">
      <c r="A20436" s="159" t="s">
        <v>1741</v>
      </c>
      <c r="B20436" s="159" t="s">
        <v>1742</v>
      </c>
      <c r="C20436" s="230"/>
      <c r="D20436" s="159" t="s">
        <v>11</v>
      </c>
      <c r="E20436" s="230"/>
      <c r="F20436" s="159" t="s">
        <v>653</v>
      </c>
      <c r="G20436" s="220"/>
    </row>
    <row r="20437" spans="1:7" ht="12.75">
      <c r="A20437" s="159" t="s">
        <v>1741</v>
      </c>
      <c r="B20437" s="159" t="s">
        <v>1742</v>
      </c>
      <c r="C20437" s="230"/>
      <c r="D20437" s="159" t="s">
        <v>405</v>
      </c>
      <c r="E20437" s="230"/>
      <c r="F20437" s="159" t="s">
        <v>653</v>
      </c>
      <c r="G20437" s="220"/>
    </row>
    <row r="20438" spans="1:7" ht="12.75">
      <c r="A20438" s="159" t="s">
        <v>1741</v>
      </c>
      <c r="B20438" s="159" t="s">
        <v>1742</v>
      </c>
      <c r="C20438" s="230"/>
      <c r="D20438" s="159" t="s">
        <v>25</v>
      </c>
      <c r="E20438" s="230"/>
      <c r="F20438" s="159" t="s">
        <v>653</v>
      </c>
      <c r="G20438" s="220"/>
    </row>
    <row r="20439" spans="1:7" ht="12.75">
      <c r="A20439" s="159" t="s">
        <v>1741</v>
      </c>
      <c r="B20439" s="159" t="s">
        <v>1742</v>
      </c>
      <c r="C20439" s="230"/>
      <c r="D20439" s="159" t="s">
        <v>24</v>
      </c>
      <c r="E20439" s="230"/>
      <c r="F20439" s="159" t="s">
        <v>653</v>
      </c>
      <c r="G20439" s="220"/>
    </row>
    <row r="20440" spans="1:7" ht="12.75">
      <c r="A20440" s="159" t="s">
        <v>1741</v>
      </c>
      <c r="B20440" s="159" t="s">
        <v>1742</v>
      </c>
      <c r="C20440" s="230"/>
      <c r="D20440" s="159" t="s">
        <v>378</v>
      </c>
      <c r="E20440" s="230"/>
      <c r="F20440" s="159" t="s">
        <v>653</v>
      </c>
      <c r="G20440" s="220"/>
    </row>
    <row r="20441" spans="1:7" ht="12.75">
      <c r="A20441" s="159" t="s">
        <v>1741</v>
      </c>
      <c r="B20441" s="159" t="s">
        <v>1742</v>
      </c>
      <c r="C20441" s="230"/>
      <c r="D20441" s="159" t="s">
        <v>64</v>
      </c>
      <c r="E20441" s="230"/>
      <c r="F20441" s="159" t="s">
        <v>653</v>
      </c>
      <c r="G20441" s="220"/>
    </row>
    <row r="20442" spans="1:7" ht="12.75">
      <c r="A20442" s="159" t="s">
        <v>1741</v>
      </c>
      <c r="B20442" s="159" t="s">
        <v>1742</v>
      </c>
      <c r="C20442" s="230"/>
      <c r="D20442" s="159" t="s">
        <v>335</v>
      </c>
      <c r="E20442" s="230"/>
      <c r="F20442" s="159" t="s">
        <v>653</v>
      </c>
      <c r="G20442" s="220"/>
    </row>
    <row r="20443" spans="1:7" ht="12.75">
      <c r="A20443" s="159" t="s">
        <v>1741</v>
      </c>
      <c r="B20443" s="159" t="s">
        <v>1742</v>
      </c>
      <c r="C20443" s="230"/>
      <c r="D20443" s="159" t="s">
        <v>63</v>
      </c>
      <c r="E20443" s="230"/>
      <c r="F20443" s="159" t="s">
        <v>653</v>
      </c>
      <c r="G20443" s="220"/>
    </row>
    <row r="20444" spans="1:7" ht="12.75">
      <c r="A20444" s="159" t="s">
        <v>1741</v>
      </c>
      <c r="B20444" s="159" t="s">
        <v>1742</v>
      </c>
      <c r="C20444" s="230"/>
      <c r="D20444" s="159" t="s">
        <v>334</v>
      </c>
      <c r="E20444" s="230"/>
      <c r="F20444" s="159" t="s">
        <v>653</v>
      </c>
      <c r="G20444" s="220"/>
    </row>
    <row r="20445" spans="1:7" ht="12.75">
      <c r="A20445" s="159" t="s">
        <v>1741</v>
      </c>
      <c r="B20445" s="159" t="s">
        <v>1742</v>
      </c>
      <c r="C20445" s="230"/>
      <c r="D20445" s="159" t="s">
        <v>344</v>
      </c>
      <c r="E20445" s="230"/>
      <c r="F20445" s="159" t="s">
        <v>653</v>
      </c>
      <c r="G20445" s="220"/>
    </row>
    <row r="20446" spans="1:7" ht="12.75">
      <c r="A20446" s="159" t="s">
        <v>1741</v>
      </c>
      <c r="B20446" s="159" t="s">
        <v>1742</v>
      </c>
      <c r="C20446" s="230"/>
      <c r="D20446" s="159" t="s">
        <v>332</v>
      </c>
      <c r="E20446" s="230"/>
      <c r="F20446" s="159" t="s">
        <v>653</v>
      </c>
      <c r="G20446" s="220"/>
    </row>
    <row r="20447" spans="1:7" ht="12.75">
      <c r="A20447" s="159" t="s">
        <v>1743</v>
      </c>
      <c r="B20447" s="159" t="s">
        <v>1744</v>
      </c>
      <c r="C20447" s="230"/>
      <c r="D20447" s="159" t="s">
        <v>50</v>
      </c>
      <c r="E20447" s="230"/>
      <c r="F20447" s="159" t="s">
        <v>653</v>
      </c>
      <c r="G20447" s="220"/>
    </row>
    <row r="20448" spans="1:7" ht="12.75">
      <c r="A20448" s="159" t="s">
        <v>1743</v>
      </c>
      <c r="B20448" s="159" t="s">
        <v>1744</v>
      </c>
      <c r="C20448" s="230"/>
      <c r="D20448" s="159" t="s">
        <v>329</v>
      </c>
      <c r="E20448" s="230"/>
      <c r="F20448" s="159" t="s">
        <v>653</v>
      </c>
      <c r="G20448" s="220"/>
    </row>
    <row r="20449" spans="1:7" ht="12.75">
      <c r="A20449" s="159" t="s">
        <v>1743</v>
      </c>
      <c r="B20449" s="159" t="s">
        <v>1744</v>
      </c>
      <c r="C20449" s="230"/>
      <c r="D20449" s="159" t="s">
        <v>31</v>
      </c>
      <c r="E20449" s="230"/>
      <c r="F20449" s="159" t="s">
        <v>653</v>
      </c>
      <c r="G20449" s="220"/>
    </row>
    <row r="20450" spans="1:7" ht="12.75">
      <c r="A20450" s="159" t="s">
        <v>1743</v>
      </c>
      <c r="B20450" s="159" t="s">
        <v>1744</v>
      </c>
      <c r="C20450" s="230"/>
      <c r="D20450" s="159" t="s">
        <v>11</v>
      </c>
      <c r="E20450" s="230"/>
      <c r="F20450" s="159" t="s">
        <v>653</v>
      </c>
      <c r="G20450" s="220"/>
    </row>
    <row r="20451" spans="1:7" ht="12.75">
      <c r="A20451" s="159" t="s">
        <v>1743</v>
      </c>
      <c r="B20451" s="159" t="s">
        <v>1744</v>
      </c>
      <c r="C20451" s="230"/>
      <c r="D20451" s="159" t="s">
        <v>405</v>
      </c>
      <c r="E20451" s="230"/>
      <c r="F20451" s="159" t="s">
        <v>653</v>
      </c>
      <c r="G20451" s="220"/>
    </row>
    <row r="20452" spans="1:7" ht="12.75">
      <c r="A20452" s="159" t="s">
        <v>1743</v>
      </c>
      <c r="B20452" s="159" t="s">
        <v>1744</v>
      </c>
      <c r="C20452" s="230"/>
      <c r="D20452" s="159" t="s">
        <v>25</v>
      </c>
      <c r="E20452" s="230"/>
      <c r="F20452" s="159" t="s">
        <v>653</v>
      </c>
      <c r="G20452" s="220"/>
    </row>
    <row r="20453" spans="1:7" ht="12.75">
      <c r="A20453" s="159" t="s">
        <v>1743</v>
      </c>
      <c r="B20453" s="159" t="s">
        <v>1744</v>
      </c>
      <c r="C20453" s="230"/>
      <c r="D20453" s="159" t="s">
        <v>24</v>
      </c>
      <c r="E20453" s="230"/>
      <c r="F20453" s="159" t="s">
        <v>653</v>
      </c>
      <c r="G20453" s="220"/>
    </row>
    <row r="20454" spans="1:7" ht="12.75">
      <c r="A20454" s="159" t="s">
        <v>1743</v>
      </c>
      <c r="B20454" s="159" t="s">
        <v>1744</v>
      </c>
      <c r="C20454" s="230"/>
      <c r="D20454" s="159" t="s">
        <v>378</v>
      </c>
      <c r="E20454" s="230"/>
      <c r="F20454" s="159" t="s">
        <v>653</v>
      </c>
      <c r="G20454" s="220"/>
    </row>
    <row r="20455" spans="1:7" ht="12.75">
      <c r="A20455" s="159" t="s">
        <v>1743</v>
      </c>
      <c r="B20455" s="159" t="s">
        <v>1744</v>
      </c>
      <c r="C20455" s="230"/>
      <c r="D20455" s="159" t="s">
        <v>64</v>
      </c>
      <c r="E20455" s="230"/>
      <c r="F20455" s="159" t="s">
        <v>653</v>
      </c>
      <c r="G20455" s="220"/>
    </row>
    <row r="20456" spans="1:7" ht="12.75">
      <c r="A20456" s="159" t="s">
        <v>1743</v>
      </c>
      <c r="B20456" s="159" t="s">
        <v>1744</v>
      </c>
      <c r="C20456" s="230"/>
      <c r="D20456" s="159" t="s">
        <v>335</v>
      </c>
      <c r="E20456" s="230"/>
      <c r="F20456" s="159" t="s">
        <v>653</v>
      </c>
      <c r="G20456" s="220"/>
    </row>
    <row r="20457" spans="1:7" ht="12.75">
      <c r="A20457" s="159" t="s">
        <v>1743</v>
      </c>
      <c r="B20457" s="159" t="s">
        <v>1744</v>
      </c>
      <c r="C20457" s="230"/>
      <c r="D20457" s="159" t="s">
        <v>63</v>
      </c>
      <c r="E20457" s="230"/>
      <c r="F20457" s="159" t="s">
        <v>653</v>
      </c>
      <c r="G20457" s="220"/>
    </row>
    <row r="20458" spans="1:7" ht="12.75">
      <c r="A20458" s="159" t="s">
        <v>1743</v>
      </c>
      <c r="B20458" s="159" t="s">
        <v>1744</v>
      </c>
      <c r="C20458" s="230"/>
      <c r="D20458" s="159" t="s">
        <v>334</v>
      </c>
      <c r="E20458" s="230"/>
      <c r="F20458" s="159" t="s">
        <v>653</v>
      </c>
      <c r="G20458" s="220"/>
    </row>
    <row r="20459" spans="1:7" ht="12.75">
      <c r="A20459" s="159" t="s">
        <v>1743</v>
      </c>
      <c r="B20459" s="159" t="s">
        <v>1744</v>
      </c>
      <c r="C20459" s="230"/>
      <c r="D20459" s="159" t="s">
        <v>344</v>
      </c>
      <c r="E20459" s="230"/>
      <c r="F20459" s="159" t="s">
        <v>653</v>
      </c>
      <c r="G20459" s="220"/>
    </row>
    <row r="20460" spans="1:7" ht="12.75">
      <c r="A20460" s="159" t="s">
        <v>1743</v>
      </c>
      <c r="B20460" s="159" t="s">
        <v>1744</v>
      </c>
      <c r="C20460" s="230"/>
      <c r="D20460" s="159" t="s">
        <v>332</v>
      </c>
      <c r="E20460" s="230"/>
      <c r="F20460" s="159" t="s">
        <v>653</v>
      </c>
      <c r="G20460" s="220"/>
    </row>
    <row r="20461" spans="1:7" ht="12.75">
      <c r="A20461" s="159" t="s">
        <v>1745</v>
      </c>
      <c r="B20461" s="159" t="s">
        <v>1746</v>
      </c>
      <c r="C20461" s="230"/>
      <c r="D20461" s="159" t="s">
        <v>50</v>
      </c>
      <c r="E20461" s="230"/>
      <c r="F20461" s="159" t="s">
        <v>653</v>
      </c>
      <c r="G20461" s="220"/>
    </row>
    <row r="20462" spans="1:7" ht="12.75">
      <c r="A20462" s="159" t="s">
        <v>1745</v>
      </c>
      <c r="B20462" s="159" t="s">
        <v>1746</v>
      </c>
      <c r="C20462" s="230"/>
      <c r="D20462" s="159" t="s">
        <v>329</v>
      </c>
      <c r="E20462" s="230"/>
      <c r="F20462" s="159" t="s">
        <v>653</v>
      </c>
      <c r="G20462" s="220"/>
    </row>
    <row r="20463" spans="1:7" ht="12.75">
      <c r="A20463" s="159" t="s">
        <v>1745</v>
      </c>
      <c r="B20463" s="159" t="s">
        <v>1746</v>
      </c>
      <c r="C20463" s="230"/>
      <c r="D20463" s="159" t="s">
        <v>31</v>
      </c>
      <c r="E20463" s="230"/>
      <c r="F20463" s="159" t="s">
        <v>653</v>
      </c>
      <c r="G20463" s="220"/>
    </row>
    <row r="20464" spans="1:7" ht="12.75">
      <c r="A20464" s="159" t="s">
        <v>1745</v>
      </c>
      <c r="B20464" s="159" t="s">
        <v>1746</v>
      </c>
      <c r="C20464" s="230"/>
      <c r="D20464" s="159" t="s">
        <v>11</v>
      </c>
      <c r="E20464" s="230"/>
      <c r="F20464" s="159" t="s">
        <v>653</v>
      </c>
      <c r="G20464" s="220"/>
    </row>
    <row r="20465" spans="1:7" ht="12.75">
      <c r="A20465" s="159" t="s">
        <v>1745</v>
      </c>
      <c r="B20465" s="159" t="s">
        <v>1746</v>
      </c>
      <c r="C20465" s="230"/>
      <c r="D20465" s="159" t="s">
        <v>336</v>
      </c>
      <c r="E20465" s="230"/>
      <c r="F20465" s="159" t="s">
        <v>653</v>
      </c>
      <c r="G20465" s="220"/>
    </row>
    <row r="20466" spans="1:7" ht="12.75">
      <c r="A20466" s="159" t="s">
        <v>1745</v>
      </c>
      <c r="B20466" s="159" t="s">
        <v>1746</v>
      </c>
      <c r="C20466" s="230"/>
      <c r="D20466" s="159" t="s">
        <v>1029</v>
      </c>
      <c r="E20466" s="230"/>
      <c r="F20466" s="159" t="s">
        <v>653</v>
      </c>
      <c r="G20466" s="220"/>
    </row>
    <row r="20467" spans="1:7" ht="12.75">
      <c r="A20467" s="159" t="s">
        <v>1745</v>
      </c>
      <c r="B20467" s="159" t="s">
        <v>1746</v>
      </c>
      <c r="C20467" s="230"/>
      <c r="D20467" s="159" t="s">
        <v>405</v>
      </c>
      <c r="E20467" s="230"/>
      <c r="F20467" s="159" t="s">
        <v>653</v>
      </c>
      <c r="G20467" s="220"/>
    </row>
    <row r="20468" spans="1:7" ht="12.75">
      <c r="A20468" s="159" t="s">
        <v>1745</v>
      </c>
      <c r="B20468" s="159" t="s">
        <v>1746</v>
      </c>
      <c r="C20468" s="230"/>
      <c r="D20468" s="159" t="s">
        <v>25</v>
      </c>
      <c r="E20468" s="230"/>
      <c r="F20468" s="159" t="s">
        <v>653</v>
      </c>
      <c r="G20468" s="220"/>
    </row>
    <row r="20469" spans="1:7" ht="12.75">
      <c r="A20469" s="159" t="s">
        <v>1745</v>
      </c>
      <c r="B20469" s="159" t="s">
        <v>1746</v>
      </c>
      <c r="C20469" s="230"/>
      <c r="D20469" s="159" t="s">
        <v>24</v>
      </c>
      <c r="E20469" s="230"/>
      <c r="F20469" s="159" t="s">
        <v>653</v>
      </c>
      <c r="G20469" s="220"/>
    </row>
    <row r="20470" spans="1:7" ht="12.75">
      <c r="A20470" s="159" t="s">
        <v>1745</v>
      </c>
      <c r="B20470" s="159" t="s">
        <v>1746</v>
      </c>
      <c r="C20470" s="230"/>
      <c r="D20470" s="159" t="s">
        <v>378</v>
      </c>
      <c r="E20470" s="230"/>
      <c r="F20470" s="159" t="s">
        <v>653</v>
      </c>
      <c r="G20470" s="220"/>
    </row>
    <row r="20471" spans="1:7" ht="12.75">
      <c r="A20471" s="159" t="s">
        <v>1745</v>
      </c>
      <c r="B20471" s="159" t="s">
        <v>1746</v>
      </c>
      <c r="C20471" s="230"/>
      <c r="D20471" s="159" t="s">
        <v>64</v>
      </c>
      <c r="E20471" s="230"/>
      <c r="F20471" s="159" t="s">
        <v>653</v>
      </c>
      <c r="G20471" s="220"/>
    </row>
    <row r="20472" spans="1:7" ht="12.75">
      <c r="A20472" s="159" t="s">
        <v>1745</v>
      </c>
      <c r="B20472" s="159" t="s">
        <v>1746</v>
      </c>
      <c r="C20472" s="230"/>
      <c r="D20472" s="159" t="s">
        <v>335</v>
      </c>
      <c r="E20472" s="230"/>
      <c r="F20472" s="159" t="s">
        <v>653</v>
      </c>
      <c r="G20472" s="220"/>
    </row>
    <row r="20473" spans="1:7" ht="12.75">
      <c r="A20473" s="159" t="s">
        <v>1745</v>
      </c>
      <c r="B20473" s="159" t="s">
        <v>1746</v>
      </c>
      <c r="C20473" s="230"/>
      <c r="D20473" s="159" t="s">
        <v>63</v>
      </c>
      <c r="E20473" s="230"/>
      <c r="F20473" s="159" t="s">
        <v>653</v>
      </c>
      <c r="G20473" s="220"/>
    </row>
    <row r="20474" spans="1:7" ht="12.75">
      <c r="A20474" s="159" t="s">
        <v>1745</v>
      </c>
      <c r="B20474" s="159" t="s">
        <v>1746</v>
      </c>
      <c r="C20474" s="230"/>
      <c r="D20474" s="159" t="s">
        <v>334</v>
      </c>
      <c r="E20474" s="230"/>
      <c r="F20474" s="159" t="s">
        <v>653</v>
      </c>
      <c r="G20474" s="220"/>
    </row>
    <row r="20475" spans="1:7" ht="12.75">
      <c r="A20475" s="159" t="s">
        <v>1745</v>
      </c>
      <c r="B20475" s="159" t="s">
        <v>1746</v>
      </c>
      <c r="C20475" s="230"/>
      <c r="D20475" s="159" t="s">
        <v>344</v>
      </c>
      <c r="E20475" s="230"/>
      <c r="F20475" s="159" t="s">
        <v>653</v>
      </c>
      <c r="G20475" s="220"/>
    </row>
    <row r="20476" spans="1:7" ht="12.75">
      <c r="A20476" s="159" t="s">
        <v>1745</v>
      </c>
      <c r="B20476" s="159" t="s">
        <v>1746</v>
      </c>
      <c r="C20476" s="230"/>
      <c r="D20476" s="159" t="s">
        <v>333</v>
      </c>
      <c r="E20476" s="230"/>
      <c r="F20476" s="159" t="s">
        <v>653</v>
      </c>
      <c r="G20476" s="220"/>
    </row>
    <row r="20477" spans="1:7" ht="12.75">
      <c r="A20477" s="159" t="s">
        <v>1745</v>
      </c>
      <c r="B20477" s="159" t="s">
        <v>1746</v>
      </c>
      <c r="C20477" s="230"/>
      <c r="D20477" s="159" t="s">
        <v>332</v>
      </c>
      <c r="E20477" s="230"/>
      <c r="F20477" s="159" t="s">
        <v>653</v>
      </c>
      <c r="G20477" s="220"/>
    </row>
    <row r="20478" spans="1:7" ht="12.75">
      <c r="A20478" s="159" t="s">
        <v>1747</v>
      </c>
      <c r="B20478" s="159" t="s">
        <v>1748</v>
      </c>
      <c r="C20478" s="230"/>
      <c r="D20478" s="159" t="s">
        <v>50</v>
      </c>
      <c r="E20478" s="230"/>
      <c r="F20478" s="159" t="s">
        <v>653</v>
      </c>
      <c r="G20478" s="220"/>
    </row>
    <row r="20479" spans="1:7" ht="12.75">
      <c r="A20479" s="159" t="s">
        <v>1747</v>
      </c>
      <c r="B20479" s="159" t="s">
        <v>1748</v>
      </c>
      <c r="C20479" s="230"/>
      <c r="D20479" s="159" t="s">
        <v>329</v>
      </c>
      <c r="E20479" s="230"/>
      <c r="F20479" s="159" t="s">
        <v>653</v>
      </c>
      <c r="G20479" s="220"/>
    </row>
    <row r="20480" spans="1:7" ht="12.75">
      <c r="A20480" s="159" t="s">
        <v>1747</v>
      </c>
      <c r="B20480" s="159" t="s">
        <v>1748</v>
      </c>
      <c r="C20480" s="230"/>
      <c r="D20480" s="159" t="s">
        <v>31</v>
      </c>
      <c r="E20480" s="230"/>
      <c r="F20480" s="159" t="s">
        <v>653</v>
      </c>
      <c r="G20480" s="220"/>
    </row>
    <row r="20481" spans="1:7" ht="12.75">
      <c r="A20481" s="159" t="s">
        <v>1747</v>
      </c>
      <c r="B20481" s="159" t="s">
        <v>1748</v>
      </c>
      <c r="C20481" s="230"/>
      <c r="D20481" s="159" t="s">
        <v>11</v>
      </c>
      <c r="E20481" s="230"/>
      <c r="F20481" s="159" t="s">
        <v>653</v>
      </c>
      <c r="G20481" s="220"/>
    </row>
    <row r="20482" spans="1:7" ht="12.75">
      <c r="A20482" s="159" t="s">
        <v>1747</v>
      </c>
      <c r="B20482" s="159" t="s">
        <v>1748</v>
      </c>
      <c r="C20482" s="230"/>
      <c r="D20482" s="159" t="s">
        <v>405</v>
      </c>
      <c r="E20482" s="230"/>
      <c r="F20482" s="159" t="s">
        <v>653</v>
      </c>
      <c r="G20482" s="220"/>
    </row>
    <row r="20483" spans="1:7" ht="12.75">
      <c r="A20483" s="159" t="s">
        <v>1747</v>
      </c>
      <c r="B20483" s="159" t="s">
        <v>1748</v>
      </c>
      <c r="C20483" s="230"/>
      <c r="D20483" s="159" t="s">
        <v>25</v>
      </c>
      <c r="E20483" s="230"/>
      <c r="F20483" s="159" t="s">
        <v>653</v>
      </c>
      <c r="G20483" s="220"/>
    </row>
    <row r="20484" spans="1:7" ht="12.75">
      <c r="A20484" s="159" t="s">
        <v>1747</v>
      </c>
      <c r="B20484" s="159" t="s">
        <v>1748</v>
      </c>
      <c r="C20484" s="230"/>
      <c r="D20484" s="159" t="s">
        <v>24</v>
      </c>
      <c r="E20484" s="230"/>
      <c r="F20484" s="159" t="s">
        <v>653</v>
      </c>
      <c r="G20484" s="220"/>
    </row>
    <row r="20485" spans="1:7" ht="12.75">
      <c r="A20485" s="159" t="s">
        <v>1747</v>
      </c>
      <c r="B20485" s="159" t="s">
        <v>1748</v>
      </c>
      <c r="C20485" s="230"/>
      <c r="D20485" s="159" t="s">
        <v>378</v>
      </c>
      <c r="E20485" s="230"/>
      <c r="F20485" s="159" t="s">
        <v>653</v>
      </c>
      <c r="G20485" s="220"/>
    </row>
    <row r="20486" spans="1:7" ht="12.75">
      <c r="A20486" s="159" t="s">
        <v>1747</v>
      </c>
      <c r="B20486" s="159" t="s">
        <v>1748</v>
      </c>
      <c r="C20486" s="230"/>
      <c r="D20486" s="159" t="s">
        <v>64</v>
      </c>
      <c r="E20486" s="230"/>
      <c r="F20486" s="159" t="s">
        <v>653</v>
      </c>
      <c r="G20486" s="220"/>
    </row>
    <row r="20487" spans="1:7" ht="12.75">
      <c r="A20487" s="159" t="s">
        <v>1747</v>
      </c>
      <c r="B20487" s="159" t="s">
        <v>1748</v>
      </c>
      <c r="C20487" s="230"/>
      <c r="D20487" s="159" t="s">
        <v>335</v>
      </c>
      <c r="E20487" s="230"/>
      <c r="F20487" s="159" t="s">
        <v>653</v>
      </c>
      <c r="G20487" s="220"/>
    </row>
    <row r="20488" spans="1:7" ht="12.75">
      <c r="A20488" s="159" t="s">
        <v>1747</v>
      </c>
      <c r="B20488" s="159" t="s">
        <v>1748</v>
      </c>
      <c r="C20488" s="230"/>
      <c r="D20488" s="159" t="s">
        <v>63</v>
      </c>
      <c r="E20488" s="230"/>
      <c r="F20488" s="159" t="s">
        <v>653</v>
      </c>
      <c r="G20488" s="220"/>
    </row>
    <row r="20489" spans="1:7" ht="12.75">
      <c r="A20489" s="159" t="s">
        <v>1747</v>
      </c>
      <c r="B20489" s="159" t="s">
        <v>1748</v>
      </c>
      <c r="C20489" s="230"/>
      <c r="D20489" s="159" t="s">
        <v>334</v>
      </c>
      <c r="E20489" s="230"/>
      <c r="F20489" s="159" t="s">
        <v>653</v>
      </c>
      <c r="G20489" s="220"/>
    </row>
    <row r="20490" spans="1:7" ht="12.75">
      <c r="A20490" s="159" t="s">
        <v>1747</v>
      </c>
      <c r="B20490" s="159" t="s">
        <v>1748</v>
      </c>
      <c r="C20490" s="230"/>
      <c r="D20490" s="159" t="s">
        <v>344</v>
      </c>
      <c r="E20490" s="230"/>
      <c r="F20490" s="159" t="s">
        <v>653</v>
      </c>
      <c r="G20490" s="220"/>
    </row>
    <row r="20491" spans="1:7" ht="12.75">
      <c r="A20491" s="159" t="s">
        <v>1747</v>
      </c>
      <c r="B20491" s="159" t="s">
        <v>1748</v>
      </c>
      <c r="C20491" s="230"/>
      <c r="D20491" s="159" t="s">
        <v>332</v>
      </c>
      <c r="E20491" s="230"/>
      <c r="F20491" s="159" t="s">
        <v>653</v>
      </c>
      <c r="G20491" s="220"/>
    </row>
    <row r="20492" spans="1:7" ht="12.75">
      <c r="A20492" s="159" t="s">
        <v>1749</v>
      </c>
      <c r="B20492" s="159" t="s">
        <v>1750</v>
      </c>
      <c r="C20492" s="230"/>
      <c r="D20492" s="159" t="s">
        <v>1088</v>
      </c>
      <c r="E20492" s="230"/>
      <c r="F20492" s="159" t="s">
        <v>651</v>
      </c>
      <c r="G20492" s="220"/>
    </row>
    <row r="20493" spans="1:7" ht="12.75">
      <c r="A20493" s="159" t="s">
        <v>1749</v>
      </c>
      <c r="B20493" s="159" t="s">
        <v>1750</v>
      </c>
      <c r="C20493" s="230"/>
      <c r="D20493" s="159" t="s">
        <v>1088</v>
      </c>
      <c r="E20493" s="230"/>
      <c r="F20493" s="159" t="s">
        <v>653</v>
      </c>
      <c r="G20493" s="220"/>
    </row>
    <row r="20494" spans="1:7" ht="12.75">
      <c r="A20494" s="159" t="s">
        <v>1749</v>
      </c>
      <c r="B20494" s="159" t="s">
        <v>1750</v>
      </c>
      <c r="C20494" s="230"/>
      <c r="D20494" s="159" t="s">
        <v>50</v>
      </c>
      <c r="E20494" s="230"/>
      <c r="F20494" s="159" t="s">
        <v>653</v>
      </c>
      <c r="G20494" s="220"/>
    </row>
    <row r="20495" spans="1:7" ht="12.75">
      <c r="A20495" s="159" t="s">
        <v>1749</v>
      </c>
      <c r="B20495" s="159" t="s">
        <v>1750</v>
      </c>
      <c r="C20495" s="230"/>
      <c r="D20495" s="159" t="s">
        <v>329</v>
      </c>
      <c r="E20495" s="230"/>
      <c r="F20495" s="159" t="s">
        <v>653</v>
      </c>
      <c r="G20495" s="220"/>
    </row>
    <row r="20496" spans="1:7" ht="12.75">
      <c r="A20496" s="159" t="s">
        <v>1749</v>
      </c>
      <c r="B20496" s="159" t="s">
        <v>1750</v>
      </c>
      <c r="C20496" s="230"/>
      <c r="D20496" s="159" t="s">
        <v>31</v>
      </c>
      <c r="E20496" s="230"/>
      <c r="F20496" s="159" t="s">
        <v>653</v>
      </c>
      <c r="G20496" s="220"/>
    </row>
    <row r="20497" spans="1:7" ht="12.75">
      <c r="A20497" s="159" t="s">
        <v>1749</v>
      </c>
      <c r="B20497" s="159" t="s">
        <v>1750</v>
      </c>
      <c r="C20497" s="230"/>
      <c r="D20497" s="159" t="s">
        <v>11</v>
      </c>
      <c r="E20497" s="230"/>
      <c r="F20497" s="159" t="s">
        <v>651</v>
      </c>
      <c r="G20497" s="220"/>
    </row>
    <row r="20498" spans="1:7" ht="12.75">
      <c r="A20498" s="159" t="s">
        <v>1749</v>
      </c>
      <c r="B20498" s="159" t="s">
        <v>1750</v>
      </c>
      <c r="C20498" s="230"/>
      <c r="D20498" s="159" t="s">
        <v>11</v>
      </c>
      <c r="E20498" s="230"/>
      <c r="F20498" s="159" t="s">
        <v>653</v>
      </c>
      <c r="G20498" s="220"/>
    </row>
    <row r="20499" spans="1:7" ht="12.75">
      <c r="A20499" s="159" t="s">
        <v>1749</v>
      </c>
      <c r="B20499" s="159" t="s">
        <v>1750</v>
      </c>
      <c r="C20499" s="230"/>
      <c r="D20499" s="159" t="s">
        <v>346</v>
      </c>
      <c r="E20499" s="230"/>
      <c r="F20499" s="159" t="s">
        <v>651</v>
      </c>
      <c r="G20499" s="220"/>
    </row>
    <row r="20500" spans="1:7" ht="12.75">
      <c r="A20500" s="159" t="s">
        <v>1749</v>
      </c>
      <c r="B20500" s="159" t="s">
        <v>1750</v>
      </c>
      <c r="C20500" s="230"/>
      <c r="D20500" s="159" t="s">
        <v>346</v>
      </c>
      <c r="E20500" s="230"/>
      <c r="F20500" s="159" t="s">
        <v>653</v>
      </c>
      <c r="G20500" s="220"/>
    </row>
    <row r="20501" spans="1:7" ht="12.75">
      <c r="A20501" s="159" t="s">
        <v>1749</v>
      </c>
      <c r="B20501" s="159" t="s">
        <v>1750</v>
      </c>
      <c r="C20501" s="230"/>
      <c r="D20501" s="159" t="s">
        <v>405</v>
      </c>
      <c r="E20501" s="230"/>
      <c r="F20501" s="159" t="s">
        <v>651</v>
      </c>
      <c r="G20501" s="220"/>
    </row>
    <row r="20502" spans="1:7" ht="12.75">
      <c r="A20502" s="159" t="s">
        <v>1749</v>
      </c>
      <c r="B20502" s="159" t="s">
        <v>1750</v>
      </c>
      <c r="C20502" s="230"/>
      <c r="D20502" s="159" t="s">
        <v>405</v>
      </c>
      <c r="E20502" s="230"/>
      <c r="F20502" s="159" t="s">
        <v>653</v>
      </c>
      <c r="G20502" s="220"/>
    </row>
    <row r="20503" spans="1:7" ht="12.75">
      <c r="A20503" s="159" t="s">
        <v>1749</v>
      </c>
      <c r="B20503" s="159" t="s">
        <v>1750</v>
      </c>
      <c r="C20503" s="230"/>
      <c r="D20503" s="159" t="s">
        <v>25</v>
      </c>
      <c r="E20503" s="230"/>
      <c r="F20503" s="159" t="s">
        <v>651</v>
      </c>
      <c r="G20503" s="220"/>
    </row>
    <row r="20504" spans="1:7" ht="12.75">
      <c r="A20504" s="159" t="s">
        <v>1749</v>
      </c>
      <c r="B20504" s="159" t="s">
        <v>1750</v>
      </c>
      <c r="C20504" s="230"/>
      <c r="D20504" s="159" t="s">
        <v>25</v>
      </c>
      <c r="E20504" s="230"/>
      <c r="F20504" s="159" t="s">
        <v>653</v>
      </c>
      <c r="G20504" s="220"/>
    </row>
    <row r="20505" spans="1:7" ht="12.75">
      <c r="A20505" s="159" t="s">
        <v>1749</v>
      </c>
      <c r="B20505" s="159" t="s">
        <v>1750</v>
      </c>
      <c r="C20505" s="230"/>
      <c r="D20505" s="159" t="s">
        <v>24</v>
      </c>
      <c r="E20505" s="230"/>
      <c r="F20505" s="159" t="s">
        <v>651</v>
      </c>
      <c r="G20505" s="220"/>
    </row>
    <row r="20506" spans="1:7" ht="12.75">
      <c r="A20506" s="159" t="s">
        <v>1749</v>
      </c>
      <c r="B20506" s="159" t="s">
        <v>1750</v>
      </c>
      <c r="C20506" s="230"/>
      <c r="D20506" s="159" t="s">
        <v>24</v>
      </c>
      <c r="E20506" s="230"/>
      <c r="F20506" s="159" t="s">
        <v>653</v>
      </c>
      <c r="G20506" s="220"/>
    </row>
    <row r="20507" spans="1:7" ht="12.75">
      <c r="A20507" s="159" t="s">
        <v>1749</v>
      </c>
      <c r="B20507" s="159" t="s">
        <v>1750</v>
      </c>
      <c r="C20507" s="230"/>
      <c r="D20507" s="159" t="s">
        <v>378</v>
      </c>
      <c r="E20507" s="230"/>
      <c r="F20507" s="159" t="s">
        <v>651</v>
      </c>
      <c r="G20507" s="220"/>
    </row>
    <row r="20508" spans="1:7" ht="12.75">
      <c r="A20508" s="159" t="s">
        <v>1749</v>
      </c>
      <c r="B20508" s="159" t="s">
        <v>1750</v>
      </c>
      <c r="C20508" s="230"/>
      <c r="D20508" s="159" t="s">
        <v>378</v>
      </c>
      <c r="E20508" s="230"/>
      <c r="F20508" s="159" t="s">
        <v>653</v>
      </c>
      <c r="G20508" s="220"/>
    </row>
    <row r="20509" spans="1:7" ht="12.75">
      <c r="A20509" s="159" t="s">
        <v>1749</v>
      </c>
      <c r="B20509" s="159" t="s">
        <v>1750</v>
      </c>
      <c r="C20509" s="230"/>
      <c r="D20509" s="159" t="s">
        <v>64</v>
      </c>
      <c r="E20509" s="230"/>
      <c r="F20509" s="159" t="s">
        <v>651</v>
      </c>
      <c r="G20509" s="220"/>
    </row>
    <row r="20510" spans="1:7" ht="12.75">
      <c r="A20510" s="159" t="s">
        <v>1749</v>
      </c>
      <c r="B20510" s="159" t="s">
        <v>1750</v>
      </c>
      <c r="C20510" s="230"/>
      <c r="D20510" s="159" t="s">
        <v>64</v>
      </c>
      <c r="E20510" s="230"/>
      <c r="F20510" s="159" t="s">
        <v>653</v>
      </c>
      <c r="G20510" s="220"/>
    </row>
    <row r="20511" spans="1:7" ht="12.75">
      <c r="A20511" s="159" t="s">
        <v>1749</v>
      </c>
      <c r="B20511" s="159" t="s">
        <v>1750</v>
      </c>
      <c r="C20511" s="230"/>
      <c r="D20511" s="159" t="s">
        <v>335</v>
      </c>
      <c r="E20511" s="230"/>
      <c r="F20511" s="159" t="s">
        <v>651</v>
      </c>
      <c r="G20511" s="220"/>
    </row>
    <row r="20512" spans="1:7" ht="12.75">
      <c r="A20512" s="159" t="s">
        <v>1749</v>
      </c>
      <c r="B20512" s="159" t="s">
        <v>1750</v>
      </c>
      <c r="C20512" s="230"/>
      <c r="D20512" s="159" t="s">
        <v>335</v>
      </c>
      <c r="E20512" s="230"/>
      <c r="F20512" s="159" t="s">
        <v>653</v>
      </c>
      <c r="G20512" s="220"/>
    </row>
    <row r="20513" spans="1:7" ht="12.75">
      <c r="A20513" s="159" t="s">
        <v>1749</v>
      </c>
      <c r="B20513" s="159" t="s">
        <v>1750</v>
      </c>
      <c r="C20513" s="230"/>
      <c r="D20513" s="159" t="s">
        <v>63</v>
      </c>
      <c r="E20513" s="230"/>
      <c r="F20513" s="159" t="s">
        <v>651</v>
      </c>
      <c r="G20513" s="220"/>
    </row>
    <row r="20514" spans="1:7" ht="12.75">
      <c r="A20514" s="159" t="s">
        <v>1749</v>
      </c>
      <c r="B20514" s="159" t="s">
        <v>1750</v>
      </c>
      <c r="C20514" s="230"/>
      <c r="D20514" s="159" t="s">
        <v>63</v>
      </c>
      <c r="E20514" s="230"/>
      <c r="F20514" s="159" t="s">
        <v>653</v>
      </c>
      <c r="G20514" s="220"/>
    </row>
    <row r="20515" spans="1:7" ht="12.75">
      <c r="A20515" s="159" t="s">
        <v>1749</v>
      </c>
      <c r="B20515" s="159" t="s">
        <v>1750</v>
      </c>
      <c r="C20515" s="230"/>
      <c r="D20515" s="159" t="s">
        <v>334</v>
      </c>
      <c r="E20515" s="230"/>
      <c r="F20515" s="159" t="s">
        <v>651</v>
      </c>
      <c r="G20515" s="220"/>
    </row>
    <row r="20516" spans="1:7" ht="12.75">
      <c r="A20516" s="159" t="s">
        <v>1749</v>
      </c>
      <c r="B20516" s="159" t="s">
        <v>1750</v>
      </c>
      <c r="C20516" s="230"/>
      <c r="D20516" s="159" t="s">
        <v>334</v>
      </c>
      <c r="E20516" s="230"/>
      <c r="F20516" s="159" t="s">
        <v>653</v>
      </c>
      <c r="G20516" s="220"/>
    </row>
    <row r="20517" spans="1:7" ht="12.75">
      <c r="A20517" s="159" t="s">
        <v>1749</v>
      </c>
      <c r="B20517" s="159" t="s">
        <v>1750</v>
      </c>
      <c r="C20517" s="230"/>
      <c r="D20517" s="159" t="s">
        <v>344</v>
      </c>
      <c r="E20517" s="230"/>
      <c r="F20517" s="159" t="s">
        <v>651</v>
      </c>
      <c r="G20517" s="220"/>
    </row>
    <row r="20518" spans="1:7" ht="12.75">
      <c r="A20518" s="159" t="s">
        <v>1749</v>
      </c>
      <c r="B20518" s="159" t="s">
        <v>1750</v>
      </c>
      <c r="C20518" s="230"/>
      <c r="D20518" s="159" t="s">
        <v>344</v>
      </c>
      <c r="E20518" s="230"/>
      <c r="F20518" s="159" t="s">
        <v>653</v>
      </c>
      <c r="G20518" s="220"/>
    </row>
    <row r="20519" spans="1:7" ht="12.75">
      <c r="A20519" s="159" t="s">
        <v>1749</v>
      </c>
      <c r="B20519" s="159" t="s">
        <v>1750</v>
      </c>
      <c r="C20519" s="230"/>
      <c r="D20519" s="159" t="s">
        <v>332</v>
      </c>
      <c r="E20519" s="230"/>
      <c r="F20519" s="159" t="s">
        <v>651</v>
      </c>
      <c r="G20519" s="220"/>
    </row>
    <row r="20520" spans="1:7" ht="12.75">
      <c r="A20520" s="159" t="s">
        <v>1749</v>
      </c>
      <c r="B20520" s="159" t="s">
        <v>1750</v>
      </c>
      <c r="C20520" s="230"/>
      <c r="D20520" s="159" t="s">
        <v>332</v>
      </c>
      <c r="E20520" s="230"/>
      <c r="F20520" s="159" t="s">
        <v>653</v>
      </c>
      <c r="G20520" s="220"/>
    </row>
    <row r="20521" spans="1:7" ht="12.75">
      <c r="A20521" s="159" t="s">
        <v>1751</v>
      </c>
      <c r="B20521" s="159" t="s">
        <v>1752</v>
      </c>
      <c r="C20521" s="230"/>
      <c r="D20521" s="159" t="s">
        <v>50</v>
      </c>
      <c r="E20521" s="230"/>
      <c r="F20521" s="159" t="s">
        <v>653</v>
      </c>
      <c r="G20521" s="220"/>
    </row>
    <row r="20522" spans="1:7" ht="12.75">
      <c r="A20522" s="159" t="s">
        <v>1751</v>
      </c>
      <c r="B20522" s="159" t="s">
        <v>1752</v>
      </c>
      <c r="C20522" s="230"/>
      <c r="D20522" s="159" t="s">
        <v>329</v>
      </c>
      <c r="E20522" s="230"/>
      <c r="F20522" s="159" t="s">
        <v>653</v>
      </c>
      <c r="G20522" s="220"/>
    </row>
    <row r="20523" spans="1:7" ht="12.75">
      <c r="A20523" s="159" t="s">
        <v>1751</v>
      </c>
      <c r="B20523" s="159" t="s">
        <v>1752</v>
      </c>
      <c r="C20523" s="230"/>
      <c r="D20523" s="159" t="s">
        <v>31</v>
      </c>
      <c r="E20523" s="230"/>
      <c r="F20523" s="159" t="s">
        <v>653</v>
      </c>
      <c r="G20523" s="220"/>
    </row>
    <row r="20524" spans="1:7" ht="12.75">
      <c r="A20524" s="159" t="s">
        <v>1751</v>
      </c>
      <c r="B20524" s="159" t="s">
        <v>1752</v>
      </c>
      <c r="C20524" s="230"/>
      <c r="D20524" s="159" t="s">
        <v>11</v>
      </c>
      <c r="E20524" s="230"/>
      <c r="F20524" s="159" t="s">
        <v>653</v>
      </c>
      <c r="G20524" s="220"/>
    </row>
    <row r="20525" spans="1:7" ht="12.75">
      <c r="A20525" s="159" t="s">
        <v>1751</v>
      </c>
      <c r="B20525" s="159" t="s">
        <v>1752</v>
      </c>
      <c r="C20525" s="230"/>
      <c r="D20525" s="159" t="s">
        <v>336</v>
      </c>
      <c r="E20525" s="230"/>
      <c r="F20525" s="159" t="s">
        <v>653</v>
      </c>
      <c r="G20525" s="220"/>
    </row>
    <row r="20526" spans="1:7" ht="12.75">
      <c r="A20526" s="159" t="s">
        <v>1751</v>
      </c>
      <c r="B20526" s="159" t="s">
        <v>1752</v>
      </c>
      <c r="C20526" s="230"/>
      <c r="D20526" s="159" t="s">
        <v>1029</v>
      </c>
      <c r="E20526" s="230"/>
      <c r="F20526" s="159" t="s">
        <v>653</v>
      </c>
      <c r="G20526" s="220"/>
    </row>
    <row r="20527" spans="1:7" ht="12.75">
      <c r="A20527" s="159" t="s">
        <v>1751</v>
      </c>
      <c r="B20527" s="159" t="s">
        <v>1752</v>
      </c>
      <c r="C20527" s="230"/>
      <c r="D20527" s="159" t="s">
        <v>405</v>
      </c>
      <c r="E20527" s="230"/>
      <c r="F20527" s="159" t="s">
        <v>653</v>
      </c>
      <c r="G20527" s="220"/>
    </row>
    <row r="20528" spans="1:7" ht="12.75">
      <c r="A20528" s="159" t="s">
        <v>1751</v>
      </c>
      <c r="B20528" s="159" t="s">
        <v>1752</v>
      </c>
      <c r="C20528" s="230"/>
      <c r="D20528" s="159" t="s">
        <v>25</v>
      </c>
      <c r="E20528" s="230"/>
      <c r="F20528" s="159" t="s">
        <v>653</v>
      </c>
      <c r="G20528" s="220"/>
    </row>
    <row r="20529" spans="1:7" ht="12.75">
      <c r="A20529" s="159" t="s">
        <v>1751</v>
      </c>
      <c r="B20529" s="159" t="s">
        <v>1752</v>
      </c>
      <c r="C20529" s="230"/>
      <c r="D20529" s="159" t="s">
        <v>24</v>
      </c>
      <c r="E20529" s="230"/>
      <c r="F20529" s="159" t="s">
        <v>653</v>
      </c>
      <c r="G20529" s="220"/>
    </row>
    <row r="20530" spans="1:7" ht="12.75">
      <c r="A20530" s="159" t="s">
        <v>1751</v>
      </c>
      <c r="B20530" s="159" t="s">
        <v>1752</v>
      </c>
      <c r="C20530" s="230"/>
      <c r="D20530" s="159" t="s">
        <v>378</v>
      </c>
      <c r="E20530" s="230"/>
      <c r="F20530" s="159" t="s">
        <v>653</v>
      </c>
      <c r="G20530" s="220"/>
    </row>
    <row r="20531" spans="1:7" ht="12.75">
      <c r="A20531" s="159" t="s">
        <v>1751</v>
      </c>
      <c r="B20531" s="159" t="s">
        <v>1752</v>
      </c>
      <c r="C20531" s="230"/>
      <c r="D20531" s="159" t="s">
        <v>64</v>
      </c>
      <c r="E20531" s="230"/>
      <c r="F20531" s="159" t="s">
        <v>653</v>
      </c>
      <c r="G20531" s="220"/>
    </row>
    <row r="20532" spans="1:7" ht="12.75">
      <c r="A20532" s="159" t="s">
        <v>1751</v>
      </c>
      <c r="B20532" s="159" t="s">
        <v>1752</v>
      </c>
      <c r="C20532" s="230"/>
      <c r="D20532" s="159" t="s">
        <v>335</v>
      </c>
      <c r="E20532" s="230"/>
      <c r="F20532" s="159" t="s">
        <v>653</v>
      </c>
      <c r="G20532" s="220"/>
    </row>
    <row r="20533" spans="1:7" ht="12.75">
      <c r="A20533" s="159" t="s">
        <v>1751</v>
      </c>
      <c r="B20533" s="159" t="s">
        <v>1752</v>
      </c>
      <c r="C20533" s="230"/>
      <c r="D20533" s="159" t="s">
        <v>63</v>
      </c>
      <c r="E20533" s="230"/>
      <c r="F20533" s="159" t="s">
        <v>653</v>
      </c>
      <c r="G20533" s="220"/>
    </row>
    <row r="20534" spans="1:7" ht="12.75">
      <c r="A20534" s="159" t="s">
        <v>1751</v>
      </c>
      <c r="B20534" s="159" t="s">
        <v>1752</v>
      </c>
      <c r="C20534" s="230"/>
      <c r="D20534" s="159" t="s">
        <v>334</v>
      </c>
      <c r="E20534" s="230"/>
      <c r="F20534" s="159" t="s">
        <v>653</v>
      </c>
      <c r="G20534" s="220"/>
    </row>
    <row r="20535" spans="1:7" ht="12.75">
      <c r="A20535" s="159" t="s">
        <v>1751</v>
      </c>
      <c r="B20535" s="159" t="s">
        <v>1752</v>
      </c>
      <c r="C20535" s="230"/>
      <c r="D20535" s="159" t="s">
        <v>344</v>
      </c>
      <c r="E20535" s="230"/>
      <c r="F20535" s="159" t="s">
        <v>653</v>
      </c>
      <c r="G20535" s="220"/>
    </row>
    <row r="20536" spans="1:7" ht="12.75">
      <c r="A20536" s="159" t="s">
        <v>1751</v>
      </c>
      <c r="B20536" s="159" t="s">
        <v>1752</v>
      </c>
      <c r="C20536" s="230"/>
      <c r="D20536" s="159" t="s">
        <v>333</v>
      </c>
      <c r="E20536" s="230"/>
      <c r="F20536" s="159" t="s">
        <v>653</v>
      </c>
      <c r="G20536" s="220"/>
    </row>
    <row r="20537" spans="1:7" ht="12.75">
      <c r="A20537" s="159" t="s">
        <v>1751</v>
      </c>
      <c r="B20537" s="159" t="s">
        <v>1752</v>
      </c>
      <c r="C20537" s="230"/>
      <c r="D20537" s="159" t="s">
        <v>332</v>
      </c>
      <c r="E20537" s="230"/>
      <c r="F20537" s="159" t="s">
        <v>653</v>
      </c>
      <c r="G20537" s="220"/>
    </row>
    <row r="20538" spans="1:7" ht="12.75">
      <c r="A20538" s="159" t="s">
        <v>1753</v>
      </c>
      <c r="B20538" s="159" t="s">
        <v>1754</v>
      </c>
      <c r="C20538" s="230"/>
      <c r="D20538" s="159" t="s">
        <v>50</v>
      </c>
      <c r="E20538" s="230"/>
      <c r="F20538" s="159" t="s">
        <v>653</v>
      </c>
      <c r="G20538" s="220"/>
    </row>
    <row r="20539" spans="1:7" ht="12.75">
      <c r="A20539" s="159" t="s">
        <v>1753</v>
      </c>
      <c r="B20539" s="159" t="s">
        <v>1754</v>
      </c>
      <c r="C20539" s="230"/>
      <c r="D20539" s="159" t="s">
        <v>329</v>
      </c>
      <c r="E20539" s="230"/>
      <c r="F20539" s="159" t="s">
        <v>653</v>
      </c>
      <c r="G20539" s="220"/>
    </row>
    <row r="20540" spans="1:7" ht="12.75">
      <c r="A20540" s="159" t="s">
        <v>1753</v>
      </c>
      <c r="B20540" s="159" t="s">
        <v>1754</v>
      </c>
      <c r="C20540" s="230"/>
      <c r="D20540" s="159" t="s">
        <v>31</v>
      </c>
      <c r="E20540" s="230"/>
      <c r="F20540" s="159" t="s">
        <v>653</v>
      </c>
      <c r="G20540" s="220"/>
    </row>
    <row r="20541" spans="1:7" ht="12.75">
      <c r="A20541" s="159" t="s">
        <v>1753</v>
      </c>
      <c r="B20541" s="159" t="s">
        <v>1754</v>
      </c>
      <c r="C20541" s="230"/>
      <c r="D20541" s="159" t="s">
        <v>11</v>
      </c>
      <c r="E20541" s="230"/>
      <c r="F20541" s="159" t="s">
        <v>653</v>
      </c>
      <c r="G20541" s="220"/>
    </row>
    <row r="20542" spans="1:7" ht="12.75">
      <c r="A20542" s="159" t="s">
        <v>1753</v>
      </c>
      <c r="B20542" s="159" t="s">
        <v>1754</v>
      </c>
      <c r="C20542" s="230"/>
      <c r="D20542" s="159" t="s">
        <v>336</v>
      </c>
      <c r="E20542" s="230"/>
      <c r="F20542" s="159" t="s">
        <v>653</v>
      </c>
      <c r="G20542" s="220"/>
    </row>
    <row r="20543" spans="1:7" ht="12.75">
      <c r="A20543" s="159" t="s">
        <v>1753</v>
      </c>
      <c r="B20543" s="159" t="s">
        <v>1754</v>
      </c>
      <c r="C20543" s="230"/>
      <c r="D20543" s="159" t="s">
        <v>394</v>
      </c>
      <c r="E20543" s="230"/>
      <c r="F20543" s="159" t="s">
        <v>653</v>
      </c>
      <c r="G20543" s="220"/>
    </row>
    <row r="20544" spans="1:7" ht="12.75">
      <c r="A20544" s="159" t="s">
        <v>1753</v>
      </c>
      <c r="B20544" s="159" t="s">
        <v>1754</v>
      </c>
      <c r="C20544" s="230"/>
      <c r="D20544" s="159" t="s">
        <v>405</v>
      </c>
      <c r="E20544" s="230"/>
      <c r="F20544" s="159" t="s">
        <v>653</v>
      </c>
      <c r="G20544" s="220"/>
    </row>
    <row r="20545" spans="1:7" ht="12.75">
      <c r="A20545" s="159" t="s">
        <v>1753</v>
      </c>
      <c r="B20545" s="159" t="s">
        <v>1754</v>
      </c>
      <c r="C20545" s="230"/>
      <c r="D20545" s="159" t="s">
        <v>25</v>
      </c>
      <c r="E20545" s="230"/>
      <c r="F20545" s="159" t="s">
        <v>653</v>
      </c>
      <c r="G20545" s="220"/>
    </row>
    <row r="20546" spans="1:7" ht="12.75">
      <c r="A20546" s="159" t="s">
        <v>1753</v>
      </c>
      <c r="B20546" s="159" t="s">
        <v>1754</v>
      </c>
      <c r="C20546" s="230"/>
      <c r="D20546" s="159" t="s">
        <v>24</v>
      </c>
      <c r="E20546" s="230"/>
      <c r="F20546" s="159" t="s">
        <v>653</v>
      </c>
      <c r="G20546" s="220"/>
    </row>
    <row r="20547" spans="1:7" ht="12.75">
      <c r="A20547" s="159" t="s">
        <v>1753</v>
      </c>
      <c r="B20547" s="159" t="s">
        <v>1754</v>
      </c>
      <c r="C20547" s="230"/>
      <c r="D20547" s="159" t="s">
        <v>378</v>
      </c>
      <c r="E20547" s="230"/>
      <c r="F20547" s="159" t="s">
        <v>653</v>
      </c>
      <c r="G20547" s="220"/>
    </row>
    <row r="20548" spans="1:7" ht="12.75">
      <c r="A20548" s="159" t="s">
        <v>1753</v>
      </c>
      <c r="B20548" s="159" t="s">
        <v>1754</v>
      </c>
      <c r="C20548" s="230"/>
      <c r="D20548" s="159" t="s">
        <v>64</v>
      </c>
      <c r="E20548" s="230"/>
      <c r="F20548" s="159" t="s">
        <v>653</v>
      </c>
      <c r="G20548" s="220"/>
    </row>
    <row r="20549" spans="1:7" ht="12.75">
      <c r="A20549" s="159" t="s">
        <v>1753</v>
      </c>
      <c r="B20549" s="159" t="s">
        <v>1754</v>
      </c>
      <c r="C20549" s="230"/>
      <c r="D20549" s="159" t="s">
        <v>335</v>
      </c>
      <c r="E20549" s="230"/>
      <c r="F20549" s="159" t="s">
        <v>653</v>
      </c>
      <c r="G20549" s="220"/>
    </row>
    <row r="20550" spans="1:7" ht="12.75">
      <c r="A20550" s="159" t="s">
        <v>1753</v>
      </c>
      <c r="B20550" s="159" t="s">
        <v>1754</v>
      </c>
      <c r="C20550" s="230"/>
      <c r="D20550" s="159" t="s">
        <v>63</v>
      </c>
      <c r="E20550" s="230"/>
      <c r="F20550" s="159" t="s">
        <v>653</v>
      </c>
      <c r="G20550" s="220"/>
    </row>
    <row r="20551" spans="1:7" ht="12.75">
      <c r="A20551" s="159" t="s">
        <v>1753</v>
      </c>
      <c r="B20551" s="159" t="s">
        <v>1754</v>
      </c>
      <c r="C20551" s="230"/>
      <c r="D20551" s="159" t="s">
        <v>334</v>
      </c>
      <c r="E20551" s="230"/>
      <c r="F20551" s="159" t="s">
        <v>653</v>
      </c>
      <c r="G20551" s="220"/>
    </row>
    <row r="20552" spans="1:7" ht="12.75">
      <c r="A20552" s="159" t="s">
        <v>1753</v>
      </c>
      <c r="B20552" s="159" t="s">
        <v>1754</v>
      </c>
      <c r="C20552" s="230"/>
      <c r="D20552" s="159" t="s">
        <v>344</v>
      </c>
      <c r="E20552" s="230"/>
      <c r="F20552" s="159" t="s">
        <v>653</v>
      </c>
      <c r="G20552" s="220"/>
    </row>
    <row r="20553" spans="1:7" ht="12.75">
      <c r="A20553" s="159" t="s">
        <v>1753</v>
      </c>
      <c r="B20553" s="159" t="s">
        <v>1754</v>
      </c>
      <c r="C20553" s="230"/>
      <c r="D20553" s="159" t="s">
        <v>333</v>
      </c>
      <c r="E20553" s="230"/>
      <c r="F20553" s="159" t="s">
        <v>653</v>
      </c>
      <c r="G20553" s="220"/>
    </row>
    <row r="20554" spans="1:7" ht="12.75">
      <c r="A20554" s="159" t="s">
        <v>1753</v>
      </c>
      <c r="B20554" s="159" t="s">
        <v>1754</v>
      </c>
      <c r="C20554" s="230"/>
      <c r="D20554" s="159" t="s">
        <v>332</v>
      </c>
      <c r="E20554" s="230"/>
      <c r="F20554" s="159" t="s">
        <v>653</v>
      </c>
      <c r="G20554" s="220"/>
    </row>
    <row r="20555" spans="1:7" ht="12.75">
      <c r="A20555" s="159" t="s">
        <v>1755</v>
      </c>
      <c r="B20555" s="159" t="s">
        <v>1756</v>
      </c>
      <c r="C20555" s="230"/>
      <c r="D20555" s="159" t="s">
        <v>50</v>
      </c>
      <c r="E20555" s="230"/>
      <c r="F20555" s="159" t="s">
        <v>653</v>
      </c>
      <c r="G20555" s="220"/>
    </row>
    <row r="20556" spans="1:7" ht="12.75">
      <c r="A20556" s="159" t="s">
        <v>1755</v>
      </c>
      <c r="B20556" s="159" t="s">
        <v>1756</v>
      </c>
      <c r="C20556" s="230"/>
      <c r="D20556" s="159" t="s">
        <v>329</v>
      </c>
      <c r="E20556" s="230"/>
      <c r="F20556" s="159" t="s">
        <v>653</v>
      </c>
      <c r="G20556" s="220"/>
    </row>
    <row r="20557" spans="1:7" ht="12.75">
      <c r="A20557" s="159" t="s">
        <v>1755</v>
      </c>
      <c r="B20557" s="159" t="s">
        <v>1756</v>
      </c>
      <c r="C20557" s="230"/>
      <c r="D20557" s="159" t="s">
        <v>31</v>
      </c>
      <c r="E20557" s="230"/>
      <c r="F20557" s="159" t="s">
        <v>653</v>
      </c>
      <c r="G20557" s="220"/>
    </row>
    <row r="20558" spans="1:7" ht="12.75">
      <c r="A20558" s="159" t="s">
        <v>1755</v>
      </c>
      <c r="B20558" s="159" t="s">
        <v>1756</v>
      </c>
      <c r="C20558" s="230"/>
      <c r="D20558" s="159" t="s">
        <v>11</v>
      </c>
      <c r="E20558" s="230"/>
      <c r="F20558" s="159" t="s">
        <v>653</v>
      </c>
      <c r="G20558" s="220"/>
    </row>
    <row r="20559" spans="1:7" ht="12.75">
      <c r="A20559" s="159" t="s">
        <v>1755</v>
      </c>
      <c r="B20559" s="159" t="s">
        <v>1756</v>
      </c>
      <c r="C20559" s="230"/>
      <c r="D20559" s="159" t="s">
        <v>405</v>
      </c>
      <c r="E20559" s="230"/>
      <c r="F20559" s="159" t="s">
        <v>653</v>
      </c>
      <c r="G20559" s="220"/>
    </row>
    <row r="20560" spans="1:7" ht="12.75">
      <c r="A20560" s="159" t="s">
        <v>1755</v>
      </c>
      <c r="B20560" s="159" t="s">
        <v>1756</v>
      </c>
      <c r="C20560" s="230"/>
      <c r="D20560" s="159" t="s">
        <v>25</v>
      </c>
      <c r="E20560" s="230"/>
      <c r="F20560" s="159" t="s">
        <v>653</v>
      </c>
      <c r="G20560" s="220"/>
    </row>
    <row r="20561" spans="1:7" ht="12.75">
      <c r="A20561" s="159" t="s">
        <v>1755</v>
      </c>
      <c r="B20561" s="159" t="s">
        <v>1756</v>
      </c>
      <c r="C20561" s="230"/>
      <c r="D20561" s="159" t="s">
        <v>24</v>
      </c>
      <c r="E20561" s="230"/>
      <c r="F20561" s="159" t="s">
        <v>653</v>
      </c>
      <c r="G20561" s="220"/>
    </row>
    <row r="20562" spans="1:7" ht="12.75">
      <c r="A20562" s="159" t="s">
        <v>1755</v>
      </c>
      <c r="B20562" s="159" t="s">
        <v>1756</v>
      </c>
      <c r="C20562" s="230"/>
      <c r="D20562" s="159" t="s">
        <v>378</v>
      </c>
      <c r="E20562" s="230"/>
      <c r="F20562" s="159" t="s">
        <v>653</v>
      </c>
      <c r="G20562" s="220"/>
    </row>
    <row r="20563" spans="1:7" ht="12.75">
      <c r="A20563" s="159" t="s">
        <v>1755</v>
      </c>
      <c r="B20563" s="159" t="s">
        <v>1756</v>
      </c>
      <c r="C20563" s="230"/>
      <c r="D20563" s="159" t="s">
        <v>64</v>
      </c>
      <c r="E20563" s="230"/>
      <c r="F20563" s="159" t="s">
        <v>653</v>
      </c>
      <c r="G20563" s="220"/>
    </row>
    <row r="20564" spans="1:7" ht="12.75">
      <c r="A20564" s="159" t="s">
        <v>1755</v>
      </c>
      <c r="B20564" s="159" t="s">
        <v>1756</v>
      </c>
      <c r="C20564" s="230"/>
      <c r="D20564" s="159" t="s">
        <v>335</v>
      </c>
      <c r="E20564" s="230"/>
      <c r="F20564" s="159" t="s">
        <v>653</v>
      </c>
      <c r="G20564" s="220"/>
    </row>
    <row r="20565" spans="1:7" ht="12.75">
      <c r="A20565" s="159" t="s">
        <v>1755</v>
      </c>
      <c r="B20565" s="159" t="s">
        <v>1756</v>
      </c>
      <c r="C20565" s="230"/>
      <c r="D20565" s="159" t="s">
        <v>63</v>
      </c>
      <c r="E20565" s="230"/>
      <c r="F20565" s="159" t="s">
        <v>653</v>
      </c>
      <c r="G20565" s="220"/>
    </row>
    <row r="20566" spans="1:7" ht="12.75">
      <c r="A20566" s="159" t="s">
        <v>1755</v>
      </c>
      <c r="B20566" s="159" t="s">
        <v>1756</v>
      </c>
      <c r="C20566" s="230"/>
      <c r="D20566" s="159" t="s">
        <v>334</v>
      </c>
      <c r="E20566" s="230"/>
      <c r="F20566" s="159" t="s">
        <v>653</v>
      </c>
      <c r="G20566" s="220"/>
    </row>
    <row r="20567" spans="1:7" ht="12.75">
      <c r="A20567" s="159" t="s">
        <v>1755</v>
      </c>
      <c r="B20567" s="159" t="s">
        <v>1756</v>
      </c>
      <c r="C20567" s="230"/>
      <c r="D20567" s="159" t="s">
        <v>344</v>
      </c>
      <c r="E20567" s="230"/>
      <c r="F20567" s="159" t="s">
        <v>653</v>
      </c>
      <c r="G20567" s="220"/>
    </row>
    <row r="20568" spans="1:7" ht="12.75">
      <c r="A20568" s="159" t="s">
        <v>1755</v>
      </c>
      <c r="B20568" s="159" t="s">
        <v>1756</v>
      </c>
      <c r="C20568" s="230"/>
      <c r="D20568" s="159" t="s">
        <v>332</v>
      </c>
      <c r="E20568" s="230"/>
      <c r="F20568" s="159" t="s">
        <v>653</v>
      </c>
      <c r="G20568" s="220"/>
    </row>
    <row r="20569" spans="1:7" ht="12.75">
      <c r="A20569" s="159" t="s">
        <v>1757</v>
      </c>
      <c r="B20569" s="159" t="s">
        <v>1758</v>
      </c>
      <c r="C20569" s="230"/>
      <c r="D20569" s="159" t="s">
        <v>50</v>
      </c>
      <c r="E20569" s="230"/>
      <c r="F20569" s="159" t="s">
        <v>653</v>
      </c>
      <c r="G20569" s="220"/>
    </row>
    <row r="20570" spans="1:7" ht="12.75">
      <c r="A20570" s="159" t="s">
        <v>1757</v>
      </c>
      <c r="B20570" s="159" t="s">
        <v>1758</v>
      </c>
      <c r="C20570" s="230"/>
      <c r="D20570" s="159" t="s">
        <v>329</v>
      </c>
      <c r="E20570" s="230"/>
      <c r="F20570" s="159" t="s">
        <v>653</v>
      </c>
      <c r="G20570" s="220"/>
    </row>
    <row r="20571" spans="1:7" ht="12.75">
      <c r="A20571" s="159" t="s">
        <v>1757</v>
      </c>
      <c r="B20571" s="159" t="s">
        <v>1758</v>
      </c>
      <c r="C20571" s="230"/>
      <c r="D20571" s="159" t="s">
        <v>31</v>
      </c>
      <c r="E20571" s="230"/>
      <c r="F20571" s="159" t="s">
        <v>653</v>
      </c>
      <c r="G20571" s="220"/>
    </row>
    <row r="20572" spans="1:7" ht="12.75">
      <c r="A20572" s="159" t="s">
        <v>1757</v>
      </c>
      <c r="B20572" s="159" t="s">
        <v>1758</v>
      </c>
      <c r="C20572" s="230"/>
      <c r="D20572" s="159" t="s">
        <v>11</v>
      </c>
      <c r="E20572" s="230"/>
      <c r="F20572" s="159" t="s">
        <v>653</v>
      </c>
      <c r="G20572" s="220"/>
    </row>
    <row r="20573" spans="1:7" ht="12.75">
      <c r="A20573" s="159" t="s">
        <v>1757</v>
      </c>
      <c r="B20573" s="159" t="s">
        <v>1758</v>
      </c>
      <c r="C20573" s="230"/>
      <c r="D20573" s="159" t="s">
        <v>405</v>
      </c>
      <c r="E20573" s="230"/>
      <c r="F20573" s="159" t="s">
        <v>653</v>
      </c>
      <c r="G20573" s="220"/>
    </row>
    <row r="20574" spans="1:7" ht="12.75">
      <c r="A20574" s="159" t="s">
        <v>1757</v>
      </c>
      <c r="B20574" s="159" t="s">
        <v>1758</v>
      </c>
      <c r="C20574" s="230"/>
      <c r="D20574" s="159" t="s">
        <v>25</v>
      </c>
      <c r="E20574" s="230"/>
      <c r="F20574" s="159" t="s">
        <v>653</v>
      </c>
      <c r="G20574" s="220"/>
    </row>
    <row r="20575" spans="1:7" ht="12.75">
      <c r="A20575" s="159" t="s">
        <v>1757</v>
      </c>
      <c r="B20575" s="159" t="s">
        <v>1758</v>
      </c>
      <c r="C20575" s="230"/>
      <c r="D20575" s="159" t="s">
        <v>24</v>
      </c>
      <c r="E20575" s="230"/>
      <c r="F20575" s="159" t="s">
        <v>653</v>
      </c>
      <c r="G20575" s="220"/>
    </row>
    <row r="20576" spans="1:7" ht="12.75">
      <c r="A20576" s="159" t="s">
        <v>1757</v>
      </c>
      <c r="B20576" s="159" t="s">
        <v>1758</v>
      </c>
      <c r="C20576" s="230"/>
      <c r="D20576" s="159" t="s">
        <v>378</v>
      </c>
      <c r="E20576" s="230"/>
      <c r="F20576" s="159" t="s">
        <v>653</v>
      </c>
      <c r="G20576" s="220"/>
    </row>
    <row r="20577" spans="1:7" ht="12.75">
      <c r="A20577" s="159" t="s">
        <v>1757</v>
      </c>
      <c r="B20577" s="159" t="s">
        <v>1758</v>
      </c>
      <c r="C20577" s="230"/>
      <c r="D20577" s="159" t="s">
        <v>64</v>
      </c>
      <c r="E20577" s="230"/>
      <c r="F20577" s="159" t="s">
        <v>653</v>
      </c>
      <c r="G20577" s="220"/>
    </row>
    <row r="20578" spans="1:7" ht="12.75">
      <c r="A20578" s="159" t="s">
        <v>1757</v>
      </c>
      <c r="B20578" s="159" t="s">
        <v>1758</v>
      </c>
      <c r="C20578" s="230"/>
      <c r="D20578" s="159" t="s">
        <v>335</v>
      </c>
      <c r="E20578" s="230"/>
      <c r="F20578" s="159" t="s">
        <v>653</v>
      </c>
      <c r="G20578" s="220"/>
    </row>
    <row r="20579" spans="1:7" ht="12.75">
      <c r="A20579" s="159" t="s">
        <v>1757</v>
      </c>
      <c r="B20579" s="159" t="s">
        <v>1758</v>
      </c>
      <c r="C20579" s="230"/>
      <c r="D20579" s="159" t="s">
        <v>63</v>
      </c>
      <c r="E20579" s="230"/>
      <c r="F20579" s="159" t="s">
        <v>653</v>
      </c>
      <c r="G20579" s="220"/>
    </row>
    <row r="20580" spans="1:7" ht="12.75">
      <c r="A20580" s="159" t="s">
        <v>1757</v>
      </c>
      <c r="B20580" s="159" t="s">
        <v>1758</v>
      </c>
      <c r="C20580" s="230"/>
      <c r="D20580" s="159" t="s">
        <v>334</v>
      </c>
      <c r="E20580" s="230"/>
      <c r="F20580" s="159" t="s">
        <v>653</v>
      </c>
      <c r="G20580" s="220"/>
    </row>
    <row r="20581" spans="1:7" ht="12.75">
      <c r="A20581" s="159" t="s">
        <v>1757</v>
      </c>
      <c r="B20581" s="159" t="s">
        <v>1758</v>
      </c>
      <c r="C20581" s="230"/>
      <c r="D20581" s="159" t="s">
        <v>344</v>
      </c>
      <c r="E20581" s="230"/>
      <c r="F20581" s="159" t="s">
        <v>653</v>
      </c>
      <c r="G20581" s="220"/>
    </row>
    <row r="20582" spans="1:7" ht="12.75">
      <c r="A20582" s="159" t="s">
        <v>1757</v>
      </c>
      <c r="B20582" s="159" t="s">
        <v>1758</v>
      </c>
      <c r="C20582" s="230"/>
      <c r="D20582" s="159" t="s">
        <v>332</v>
      </c>
      <c r="E20582" s="230"/>
      <c r="F20582" s="159" t="s">
        <v>653</v>
      </c>
      <c r="G20582" s="220"/>
    </row>
    <row r="20583" spans="1:7" ht="12.75">
      <c r="A20583" s="159" t="s">
        <v>1759</v>
      </c>
      <c r="B20583" s="159" t="s">
        <v>1760</v>
      </c>
      <c r="C20583" s="230"/>
      <c r="D20583" s="159" t="s">
        <v>17</v>
      </c>
      <c r="E20583" s="230"/>
      <c r="F20583" s="159" t="s">
        <v>651</v>
      </c>
      <c r="G20583" s="220"/>
    </row>
    <row r="20584" spans="1:7" ht="12.75">
      <c r="A20584" s="159" t="s">
        <v>1759</v>
      </c>
      <c r="B20584" s="159" t="s">
        <v>1760</v>
      </c>
      <c r="C20584" s="230"/>
      <c r="D20584" s="159" t="s">
        <v>17</v>
      </c>
      <c r="E20584" s="230"/>
      <c r="F20584" s="159" t="s">
        <v>653</v>
      </c>
      <c r="G20584" s="220"/>
    </row>
    <row r="20585" spans="1:7" ht="12.75">
      <c r="A20585" s="159" t="s">
        <v>1759</v>
      </c>
      <c r="B20585" s="159" t="s">
        <v>1760</v>
      </c>
      <c r="C20585" s="230"/>
      <c r="D20585" s="159" t="s">
        <v>17</v>
      </c>
      <c r="E20585" s="230"/>
      <c r="F20585" s="159" t="s">
        <v>653</v>
      </c>
      <c r="G20585" s="220"/>
    </row>
    <row r="20586" spans="1:7" ht="12.75">
      <c r="A20586" s="159" t="s">
        <v>1759</v>
      </c>
      <c r="B20586" s="159" t="s">
        <v>1760</v>
      </c>
      <c r="C20586" s="230"/>
      <c r="D20586" s="159" t="s">
        <v>409</v>
      </c>
      <c r="E20586" s="230"/>
      <c r="F20586" s="159" t="s">
        <v>653</v>
      </c>
      <c r="G20586" s="220"/>
    </row>
    <row r="20587" spans="1:7" ht="12.75">
      <c r="A20587" s="159" t="s">
        <v>1759</v>
      </c>
      <c r="B20587" s="159" t="s">
        <v>1760</v>
      </c>
      <c r="C20587" s="230"/>
      <c r="D20587" s="159" t="s">
        <v>409</v>
      </c>
      <c r="E20587" s="230"/>
      <c r="F20587" s="159" t="s">
        <v>652</v>
      </c>
      <c r="G20587" s="220"/>
    </row>
    <row r="20588" spans="1:7" ht="12.75">
      <c r="A20588" s="159" t="s">
        <v>1759</v>
      </c>
      <c r="B20588" s="159" t="s">
        <v>1760</v>
      </c>
      <c r="C20588" s="230"/>
      <c r="D20588" s="159" t="s">
        <v>409</v>
      </c>
      <c r="E20588" s="230"/>
      <c r="F20588" s="159" t="s">
        <v>653</v>
      </c>
      <c r="G20588" s="220"/>
    </row>
    <row r="20589" spans="1:7" ht="12.75">
      <c r="A20589" s="159" t="s">
        <v>1759</v>
      </c>
      <c r="B20589" s="159" t="s">
        <v>1760</v>
      </c>
      <c r="C20589" s="230"/>
      <c r="D20589" s="159" t="s">
        <v>409</v>
      </c>
      <c r="E20589" s="230"/>
      <c r="F20589" s="159" t="s">
        <v>652</v>
      </c>
      <c r="G20589" s="220"/>
    </row>
    <row r="20590" spans="1:7" ht="12.75">
      <c r="A20590" s="159" t="s">
        <v>1759</v>
      </c>
      <c r="B20590" s="159" t="s">
        <v>1760</v>
      </c>
      <c r="C20590" s="230"/>
      <c r="D20590" s="159" t="s">
        <v>30</v>
      </c>
      <c r="E20590" s="230"/>
      <c r="F20590" s="159" t="s">
        <v>653</v>
      </c>
      <c r="G20590" s="220"/>
    </row>
    <row r="20591" spans="1:7" ht="12.75">
      <c r="A20591" s="159" t="s">
        <v>1759</v>
      </c>
      <c r="B20591" s="159" t="s">
        <v>1760</v>
      </c>
      <c r="C20591" s="230"/>
      <c r="D20591" s="159" t="s">
        <v>30</v>
      </c>
      <c r="E20591" s="230"/>
      <c r="F20591" s="159" t="s">
        <v>653</v>
      </c>
      <c r="G20591" s="220"/>
    </row>
    <row r="20592" spans="1:7" ht="12.75">
      <c r="A20592" s="159" t="s">
        <v>1759</v>
      </c>
      <c r="B20592" s="159" t="s">
        <v>1760</v>
      </c>
      <c r="C20592" s="230"/>
      <c r="D20592" s="159" t="s">
        <v>30</v>
      </c>
      <c r="E20592" s="230"/>
      <c r="F20592" s="159" t="s">
        <v>652</v>
      </c>
      <c r="G20592" s="220"/>
    </row>
    <row r="20593" spans="1:7" ht="12.75">
      <c r="A20593" s="159" t="s">
        <v>1759</v>
      </c>
      <c r="B20593" s="159" t="s">
        <v>1760</v>
      </c>
      <c r="C20593" s="230"/>
      <c r="D20593" s="159" t="s">
        <v>30</v>
      </c>
      <c r="E20593" s="230"/>
      <c r="F20593" s="159" t="s">
        <v>653</v>
      </c>
      <c r="G20593" s="220"/>
    </row>
    <row r="20594" spans="1:7" ht="12.75">
      <c r="A20594" s="159" t="s">
        <v>1759</v>
      </c>
      <c r="B20594" s="159" t="s">
        <v>1760</v>
      </c>
      <c r="C20594" s="230"/>
      <c r="D20594" s="159" t="s">
        <v>30</v>
      </c>
      <c r="E20594" s="230"/>
      <c r="F20594" s="159" t="s">
        <v>652</v>
      </c>
      <c r="G20594" s="220"/>
    </row>
    <row r="20595" spans="1:7" ht="12.75">
      <c r="A20595" s="159" t="s">
        <v>1759</v>
      </c>
      <c r="B20595" s="159" t="s">
        <v>1760</v>
      </c>
      <c r="C20595" s="230"/>
      <c r="D20595" s="159" t="s">
        <v>29</v>
      </c>
      <c r="E20595" s="230"/>
      <c r="F20595" s="159" t="s">
        <v>651</v>
      </c>
      <c r="G20595" s="220"/>
    </row>
    <row r="20596" spans="1:7" ht="12.75">
      <c r="A20596" s="159" t="s">
        <v>1759</v>
      </c>
      <c r="B20596" s="159" t="s">
        <v>1760</v>
      </c>
      <c r="C20596" s="230"/>
      <c r="D20596" s="159" t="s">
        <v>29</v>
      </c>
      <c r="E20596" s="230"/>
      <c r="F20596" s="159" t="s">
        <v>653</v>
      </c>
      <c r="G20596" s="220"/>
    </row>
    <row r="20597" spans="1:7" ht="12.75">
      <c r="A20597" s="159" t="s">
        <v>1759</v>
      </c>
      <c r="B20597" s="159" t="s">
        <v>1760</v>
      </c>
      <c r="C20597" s="230"/>
      <c r="D20597" s="159" t="s">
        <v>54</v>
      </c>
      <c r="E20597" s="230"/>
      <c r="F20597" s="159" t="s">
        <v>651</v>
      </c>
      <c r="G20597" s="220"/>
    </row>
    <row r="20598" spans="1:7" ht="12.75">
      <c r="A20598" s="159" t="s">
        <v>1759</v>
      </c>
      <c r="B20598" s="159" t="s">
        <v>1760</v>
      </c>
      <c r="C20598" s="230"/>
      <c r="D20598" s="159" t="s">
        <v>54</v>
      </c>
      <c r="E20598" s="230"/>
      <c r="F20598" s="159" t="s">
        <v>653</v>
      </c>
      <c r="G20598" s="220"/>
    </row>
    <row r="20599" spans="1:7" ht="12.75">
      <c r="A20599" s="159" t="s">
        <v>1759</v>
      </c>
      <c r="B20599" s="159" t="s">
        <v>1760</v>
      </c>
      <c r="C20599" s="230"/>
      <c r="D20599" s="159" t="s">
        <v>32</v>
      </c>
      <c r="E20599" s="230"/>
      <c r="F20599" s="159" t="s">
        <v>651</v>
      </c>
      <c r="G20599" s="220"/>
    </row>
    <row r="20600" spans="1:7" ht="12.75">
      <c r="A20600" s="159" t="s">
        <v>1759</v>
      </c>
      <c r="B20600" s="159" t="s">
        <v>1760</v>
      </c>
      <c r="C20600" s="230"/>
      <c r="D20600" s="159" t="s">
        <v>32</v>
      </c>
      <c r="E20600" s="230"/>
      <c r="F20600" s="159" t="s">
        <v>653</v>
      </c>
      <c r="G20600" s="220"/>
    </row>
    <row r="20601" spans="1:7" ht="12.75">
      <c r="A20601" s="159" t="s">
        <v>1759</v>
      </c>
      <c r="B20601" s="159" t="s">
        <v>1760</v>
      </c>
      <c r="C20601" s="230"/>
      <c r="D20601" s="159" t="s">
        <v>601</v>
      </c>
      <c r="E20601" s="230"/>
      <c r="F20601" s="159" t="s">
        <v>651</v>
      </c>
      <c r="G20601" s="220"/>
    </row>
    <row r="20602" spans="1:7" ht="12.75">
      <c r="A20602" s="159" t="s">
        <v>1759</v>
      </c>
      <c r="B20602" s="159" t="s">
        <v>1760</v>
      </c>
      <c r="C20602" s="230"/>
      <c r="D20602" s="159" t="s">
        <v>596</v>
      </c>
      <c r="E20602" s="230"/>
      <c r="F20602" s="159" t="s">
        <v>653</v>
      </c>
      <c r="G20602" s="220"/>
    </row>
    <row r="20603" spans="1:7" ht="12.75">
      <c r="A20603" s="159" t="s">
        <v>1759</v>
      </c>
      <c r="B20603" s="159" t="s">
        <v>1760</v>
      </c>
      <c r="C20603" s="230"/>
      <c r="D20603" s="159" t="s">
        <v>800</v>
      </c>
      <c r="E20603" s="230"/>
      <c r="F20603" s="159" t="s">
        <v>651</v>
      </c>
      <c r="G20603" s="220"/>
    </row>
    <row r="20604" spans="1:7" ht="12.75">
      <c r="A20604" s="159" t="s">
        <v>1759</v>
      </c>
      <c r="B20604" s="159" t="s">
        <v>1760</v>
      </c>
      <c r="C20604" s="230"/>
      <c r="D20604" s="159" t="s">
        <v>800</v>
      </c>
      <c r="E20604" s="230"/>
      <c r="F20604" s="159" t="s">
        <v>653</v>
      </c>
      <c r="G20604" s="220"/>
    </row>
    <row r="20605" spans="1:7" ht="12.75">
      <c r="A20605" s="159" t="s">
        <v>1759</v>
      </c>
      <c r="B20605" s="159" t="s">
        <v>1760</v>
      </c>
      <c r="C20605" s="230"/>
      <c r="D20605" s="159" t="s">
        <v>56</v>
      </c>
      <c r="E20605" s="230"/>
      <c r="F20605" s="159" t="s">
        <v>651</v>
      </c>
      <c r="G20605" s="220"/>
    </row>
    <row r="20606" spans="1:7" ht="12.75">
      <c r="A20606" s="159" t="s">
        <v>1759</v>
      </c>
      <c r="B20606" s="159" t="s">
        <v>1760</v>
      </c>
      <c r="C20606" s="230"/>
      <c r="D20606" s="159" t="s">
        <v>56</v>
      </c>
      <c r="E20606" s="230"/>
      <c r="F20606" s="159" t="s">
        <v>653</v>
      </c>
      <c r="G20606" s="220"/>
    </row>
    <row r="20607" spans="1:7" ht="12.75">
      <c r="A20607" s="159" t="s">
        <v>1759</v>
      </c>
      <c r="B20607" s="159" t="s">
        <v>1760</v>
      </c>
      <c r="C20607" s="230"/>
      <c r="D20607" s="159" t="s">
        <v>16</v>
      </c>
      <c r="E20607" s="230"/>
      <c r="F20607" s="159" t="s">
        <v>651</v>
      </c>
      <c r="G20607" s="220"/>
    </row>
    <row r="20608" spans="1:7" ht="12.75">
      <c r="A20608" s="159" t="s">
        <v>1759</v>
      </c>
      <c r="B20608" s="159" t="s">
        <v>1760</v>
      </c>
      <c r="C20608" s="230"/>
      <c r="D20608" s="159" t="s">
        <v>16</v>
      </c>
      <c r="E20608" s="230"/>
      <c r="F20608" s="159" t="s">
        <v>653</v>
      </c>
      <c r="G20608" s="220"/>
    </row>
    <row r="20609" spans="1:7" ht="12.75">
      <c r="A20609" s="159" t="s">
        <v>1759</v>
      </c>
      <c r="B20609" s="159" t="s">
        <v>1760</v>
      </c>
      <c r="C20609" s="230"/>
      <c r="D20609" s="159" t="s">
        <v>373</v>
      </c>
      <c r="E20609" s="230"/>
      <c r="F20609" s="159" t="s">
        <v>651</v>
      </c>
      <c r="G20609" s="220"/>
    </row>
    <row r="20610" spans="1:7" ht="12.75">
      <c r="A20610" s="159" t="s">
        <v>1759</v>
      </c>
      <c r="B20610" s="159" t="s">
        <v>1760</v>
      </c>
      <c r="C20610" s="230"/>
      <c r="D20610" s="159" t="s">
        <v>373</v>
      </c>
      <c r="E20610" s="230"/>
      <c r="F20610" s="159" t="s">
        <v>653</v>
      </c>
      <c r="G20610" s="220"/>
    </row>
    <row r="20611" spans="1:7" ht="12.75">
      <c r="A20611" s="159" t="s">
        <v>1759</v>
      </c>
      <c r="B20611" s="159" t="s">
        <v>1760</v>
      </c>
      <c r="C20611" s="230"/>
      <c r="D20611" s="159" t="s">
        <v>864</v>
      </c>
      <c r="E20611" s="230"/>
      <c r="F20611" s="159" t="s">
        <v>643</v>
      </c>
      <c r="G20611" s="220"/>
    </row>
    <row r="20612" spans="1:7" ht="12.75">
      <c r="A20612" s="159" t="s">
        <v>1759</v>
      </c>
      <c r="B20612" s="159" t="s">
        <v>1760</v>
      </c>
      <c r="C20612" s="230"/>
      <c r="D20612" s="159" t="s">
        <v>1094</v>
      </c>
      <c r="E20612" s="230"/>
      <c r="F20612" s="159" t="s">
        <v>651</v>
      </c>
      <c r="G20612" s="220"/>
    </row>
    <row r="20613" spans="1:7" ht="12.75">
      <c r="A20613" s="159" t="s">
        <v>1759</v>
      </c>
      <c r="B20613" s="159" t="s">
        <v>1760</v>
      </c>
      <c r="C20613" s="230"/>
      <c r="D20613" s="159" t="s">
        <v>1093</v>
      </c>
      <c r="E20613" s="230"/>
      <c r="F20613" s="159" t="s">
        <v>651</v>
      </c>
      <c r="G20613" s="220"/>
    </row>
    <row r="20614" spans="1:7" ht="12.75">
      <c r="A20614" s="159" t="s">
        <v>1759</v>
      </c>
      <c r="B20614" s="159" t="s">
        <v>1760</v>
      </c>
      <c r="C20614" s="230"/>
      <c r="D20614" s="159" t="s">
        <v>1092</v>
      </c>
      <c r="E20614" s="230"/>
      <c r="F20614" s="159" t="s">
        <v>643</v>
      </c>
      <c r="G20614" s="220"/>
    </row>
    <row r="20615" spans="1:7" ht="12.75">
      <c r="A20615" s="159" t="s">
        <v>1759</v>
      </c>
      <c r="B20615" s="159" t="s">
        <v>1760</v>
      </c>
      <c r="C20615" s="230"/>
      <c r="D20615" s="159" t="s">
        <v>1092</v>
      </c>
      <c r="E20615" s="230"/>
      <c r="F20615" s="159" t="s">
        <v>651</v>
      </c>
      <c r="G20615" s="220"/>
    </row>
    <row r="20616" spans="1:7" ht="12.75">
      <c r="A20616" s="159" t="s">
        <v>1759</v>
      </c>
      <c r="B20616" s="159" t="s">
        <v>1760</v>
      </c>
      <c r="C20616" s="230"/>
      <c r="D20616" s="159" t="s">
        <v>1091</v>
      </c>
      <c r="E20616" s="230"/>
      <c r="F20616" s="159" t="s">
        <v>651</v>
      </c>
      <c r="G20616" s="220"/>
    </row>
    <row r="20617" spans="1:7" ht="12.75">
      <c r="A20617" s="159" t="s">
        <v>1759</v>
      </c>
      <c r="B20617" s="159" t="s">
        <v>1760</v>
      </c>
      <c r="C20617" s="230"/>
      <c r="D20617" s="159" t="s">
        <v>741</v>
      </c>
      <c r="E20617" s="230"/>
      <c r="F20617" s="159" t="s">
        <v>651</v>
      </c>
      <c r="G20617" s="220"/>
    </row>
    <row r="20618" spans="1:7" ht="12.75">
      <c r="A20618" s="159" t="s">
        <v>1759</v>
      </c>
      <c r="B20618" s="159" t="s">
        <v>1760</v>
      </c>
      <c r="C20618" s="230"/>
      <c r="D20618" s="159" t="s">
        <v>913</v>
      </c>
      <c r="E20618" s="230"/>
      <c r="F20618" s="159" t="s">
        <v>643</v>
      </c>
      <c r="G20618" s="220"/>
    </row>
    <row r="20619" spans="1:7" ht="12.75">
      <c r="A20619" s="159" t="s">
        <v>1759</v>
      </c>
      <c r="B20619" s="159" t="s">
        <v>1760</v>
      </c>
      <c r="C20619" s="230"/>
      <c r="D20619" s="159" t="s">
        <v>913</v>
      </c>
      <c r="E20619" s="230"/>
      <c r="F20619" s="159" t="s">
        <v>651</v>
      </c>
      <c r="G20619" s="220"/>
    </row>
    <row r="20620" spans="1:7" ht="12.75">
      <c r="A20620" s="159" t="s">
        <v>1759</v>
      </c>
      <c r="B20620" s="159" t="s">
        <v>1760</v>
      </c>
      <c r="C20620" s="230"/>
      <c r="D20620" s="159" t="s">
        <v>1572</v>
      </c>
      <c r="E20620" s="230"/>
      <c r="F20620" s="159" t="s">
        <v>651</v>
      </c>
      <c r="G20620" s="220"/>
    </row>
    <row r="20621" spans="1:7" ht="12.75">
      <c r="A20621" s="159" t="s">
        <v>1759</v>
      </c>
      <c r="B20621" s="159" t="s">
        <v>1760</v>
      </c>
      <c r="C20621" s="230"/>
      <c r="D20621" s="159" t="s">
        <v>662</v>
      </c>
      <c r="E20621" s="230"/>
      <c r="F20621" s="159" t="s">
        <v>651</v>
      </c>
      <c r="G20621" s="220"/>
    </row>
    <row r="20622" spans="1:7" ht="12.75">
      <c r="A20622" s="159" t="s">
        <v>1759</v>
      </c>
      <c r="B20622" s="159" t="s">
        <v>1760</v>
      </c>
      <c r="C20622" s="230"/>
      <c r="D20622" s="159" t="s">
        <v>329</v>
      </c>
      <c r="E20622" s="230"/>
      <c r="F20622" s="159" t="s">
        <v>651</v>
      </c>
      <c r="G20622" s="220"/>
    </row>
    <row r="20623" spans="1:7" ht="12.75">
      <c r="A20623" s="159" t="s">
        <v>1759</v>
      </c>
      <c r="B20623" s="159" t="s">
        <v>1760</v>
      </c>
      <c r="C20623" s="230"/>
      <c r="D20623" s="159" t="s">
        <v>329</v>
      </c>
      <c r="E20623" s="230"/>
      <c r="F20623" s="159" t="s">
        <v>653</v>
      </c>
      <c r="G20623" s="220"/>
    </row>
    <row r="20624" spans="1:7" ht="12.75">
      <c r="A20624" s="159" t="s">
        <v>1759</v>
      </c>
      <c r="B20624" s="159" t="s">
        <v>1760</v>
      </c>
      <c r="C20624" s="230"/>
      <c r="D20624" s="159" t="s">
        <v>14</v>
      </c>
      <c r="E20624" s="230"/>
      <c r="F20624" s="159" t="s">
        <v>651</v>
      </c>
      <c r="G20624" s="220"/>
    </row>
    <row r="20625" spans="1:7" ht="12.75">
      <c r="A20625" s="159" t="s">
        <v>1759</v>
      </c>
      <c r="B20625" s="159" t="s">
        <v>1760</v>
      </c>
      <c r="C20625" s="230"/>
      <c r="D20625" s="159" t="s">
        <v>14</v>
      </c>
      <c r="E20625" s="230"/>
      <c r="F20625" s="159" t="s">
        <v>653</v>
      </c>
      <c r="G20625" s="220"/>
    </row>
    <row r="20626" spans="1:7" ht="12.75">
      <c r="A20626" s="159" t="s">
        <v>1759</v>
      </c>
      <c r="B20626" s="159" t="s">
        <v>1760</v>
      </c>
      <c r="C20626" s="230"/>
      <c r="D20626" s="159" t="s">
        <v>51</v>
      </c>
      <c r="E20626" s="230"/>
      <c r="F20626" s="159" t="s">
        <v>651</v>
      </c>
      <c r="G20626" s="220"/>
    </row>
    <row r="20627" spans="1:7" ht="12.75">
      <c r="A20627" s="159" t="s">
        <v>1759</v>
      </c>
      <c r="B20627" s="159" t="s">
        <v>1760</v>
      </c>
      <c r="C20627" s="230"/>
      <c r="D20627" s="159" t="s">
        <v>51</v>
      </c>
      <c r="E20627" s="230"/>
      <c r="F20627" s="159" t="s">
        <v>653</v>
      </c>
      <c r="G20627" s="220"/>
    </row>
    <row r="20628" spans="1:7" ht="12.75">
      <c r="A20628" s="159" t="s">
        <v>1759</v>
      </c>
      <c r="B20628" s="159" t="s">
        <v>1760</v>
      </c>
      <c r="C20628" s="230"/>
      <c r="D20628" s="159" t="s">
        <v>11</v>
      </c>
      <c r="E20628" s="230"/>
      <c r="F20628" s="159" t="s">
        <v>643</v>
      </c>
      <c r="G20628" s="220"/>
    </row>
    <row r="20629" spans="1:7" ht="12.75">
      <c r="A20629" s="159" t="s">
        <v>1759</v>
      </c>
      <c r="B20629" s="159" t="s">
        <v>1760</v>
      </c>
      <c r="C20629" s="230"/>
      <c r="D20629" s="159" t="s">
        <v>11</v>
      </c>
      <c r="E20629" s="230"/>
      <c r="F20629" s="159" t="s">
        <v>651</v>
      </c>
      <c r="G20629" s="220"/>
    </row>
    <row r="20630" spans="1:7" ht="12.75">
      <c r="A20630" s="159" t="s">
        <v>1759</v>
      </c>
      <c r="B20630" s="159" t="s">
        <v>1760</v>
      </c>
      <c r="C20630" s="230"/>
      <c r="D20630" s="159" t="s">
        <v>11</v>
      </c>
      <c r="E20630" s="230"/>
      <c r="F20630" s="159" t="s">
        <v>653</v>
      </c>
      <c r="G20630" s="220"/>
    </row>
    <row r="20631" spans="1:7" ht="12.75">
      <c r="A20631" s="159" t="s">
        <v>1759</v>
      </c>
      <c r="B20631" s="159" t="s">
        <v>1760</v>
      </c>
      <c r="C20631" s="230"/>
      <c r="D20631" s="159" t="s">
        <v>336</v>
      </c>
      <c r="E20631" s="230"/>
      <c r="F20631" s="159" t="s">
        <v>651</v>
      </c>
      <c r="G20631" s="220"/>
    </row>
    <row r="20632" spans="1:7" ht="12.75">
      <c r="A20632" s="159" t="s">
        <v>1759</v>
      </c>
      <c r="B20632" s="159" t="s">
        <v>1760</v>
      </c>
      <c r="C20632" s="230"/>
      <c r="D20632" s="159" t="s">
        <v>336</v>
      </c>
      <c r="E20632" s="230"/>
      <c r="F20632" s="159" t="s">
        <v>653</v>
      </c>
      <c r="G20632" s="220"/>
    </row>
    <row r="20633" spans="1:7" ht="12.75">
      <c r="A20633" s="159" t="s">
        <v>1759</v>
      </c>
      <c r="B20633" s="159" t="s">
        <v>1760</v>
      </c>
      <c r="C20633" s="230"/>
      <c r="D20633" s="159" t="s">
        <v>637</v>
      </c>
      <c r="E20633" s="230"/>
      <c r="F20633" s="159" t="s">
        <v>651</v>
      </c>
      <c r="G20633" s="220"/>
    </row>
    <row r="20634" spans="1:7" ht="12.75">
      <c r="A20634" s="159" t="s">
        <v>1759</v>
      </c>
      <c r="B20634" s="159" t="s">
        <v>1760</v>
      </c>
      <c r="C20634" s="230"/>
      <c r="D20634" s="159" t="s">
        <v>637</v>
      </c>
      <c r="E20634" s="230"/>
      <c r="F20634" s="159" t="s">
        <v>653</v>
      </c>
      <c r="G20634" s="220"/>
    </row>
    <row r="20635" spans="1:7" ht="12.75">
      <c r="A20635" s="159" t="s">
        <v>1759</v>
      </c>
      <c r="B20635" s="159" t="s">
        <v>1760</v>
      </c>
      <c r="C20635" s="230"/>
      <c r="D20635" s="159" t="s">
        <v>394</v>
      </c>
      <c r="E20635" s="230"/>
      <c r="F20635" s="159" t="s">
        <v>651</v>
      </c>
      <c r="G20635" s="220"/>
    </row>
    <row r="20636" spans="1:7" ht="12.75">
      <c r="A20636" s="159" t="s">
        <v>1759</v>
      </c>
      <c r="B20636" s="159" t="s">
        <v>1760</v>
      </c>
      <c r="C20636" s="230"/>
      <c r="D20636" s="159" t="s">
        <v>394</v>
      </c>
      <c r="E20636" s="230"/>
      <c r="F20636" s="159" t="s">
        <v>653</v>
      </c>
      <c r="G20636" s="220"/>
    </row>
    <row r="20637" spans="1:7" ht="12.75">
      <c r="A20637" s="159" t="s">
        <v>1759</v>
      </c>
      <c r="B20637" s="159" t="s">
        <v>1760</v>
      </c>
      <c r="C20637" s="230"/>
      <c r="D20637" s="159" t="s">
        <v>346</v>
      </c>
      <c r="E20637" s="230"/>
      <c r="F20637" s="159" t="s">
        <v>651</v>
      </c>
      <c r="G20637" s="220"/>
    </row>
    <row r="20638" spans="1:7" ht="12.75">
      <c r="A20638" s="159" t="s">
        <v>1759</v>
      </c>
      <c r="B20638" s="159" t="s">
        <v>1760</v>
      </c>
      <c r="C20638" s="230"/>
      <c r="D20638" s="159" t="s">
        <v>346</v>
      </c>
      <c r="E20638" s="230"/>
      <c r="F20638" s="159" t="s">
        <v>653</v>
      </c>
      <c r="G20638" s="220"/>
    </row>
    <row r="20639" spans="1:7" ht="12.75">
      <c r="A20639" s="159" t="s">
        <v>1759</v>
      </c>
      <c r="B20639" s="159" t="s">
        <v>1760</v>
      </c>
      <c r="C20639" s="230"/>
      <c r="D20639" s="159" t="s">
        <v>405</v>
      </c>
      <c r="E20639" s="230"/>
      <c r="F20639" s="159" t="s">
        <v>643</v>
      </c>
      <c r="G20639" s="220"/>
    </row>
    <row r="20640" spans="1:7" ht="12.75">
      <c r="A20640" s="159" t="s">
        <v>1759</v>
      </c>
      <c r="B20640" s="159" t="s">
        <v>1760</v>
      </c>
      <c r="C20640" s="230"/>
      <c r="D20640" s="159" t="s">
        <v>405</v>
      </c>
      <c r="E20640" s="230"/>
      <c r="F20640" s="159" t="s">
        <v>651</v>
      </c>
      <c r="G20640" s="220"/>
    </row>
    <row r="20641" spans="1:7" ht="12.75">
      <c r="A20641" s="159" t="s">
        <v>1759</v>
      </c>
      <c r="B20641" s="159" t="s">
        <v>1760</v>
      </c>
      <c r="C20641" s="230"/>
      <c r="D20641" s="159" t="s">
        <v>405</v>
      </c>
      <c r="E20641" s="230"/>
      <c r="F20641" s="159" t="s">
        <v>653</v>
      </c>
      <c r="G20641" s="220"/>
    </row>
    <row r="20642" spans="1:7" ht="12.75">
      <c r="A20642" s="159" t="s">
        <v>1759</v>
      </c>
      <c r="B20642" s="159" t="s">
        <v>1760</v>
      </c>
      <c r="C20642" s="230"/>
      <c r="D20642" s="159" t="s">
        <v>150</v>
      </c>
      <c r="E20642" s="230"/>
      <c r="F20642" s="159" t="s">
        <v>651</v>
      </c>
      <c r="G20642" s="220"/>
    </row>
    <row r="20643" spans="1:7" ht="12.75">
      <c r="A20643" s="159" t="s">
        <v>1759</v>
      </c>
      <c r="B20643" s="159" t="s">
        <v>1760</v>
      </c>
      <c r="C20643" s="230"/>
      <c r="D20643" s="159" t="s">
        <v>150</v>
      </c>
      <c r="E20643" s="230"/>
      <c r="F20643" s="159" t="s">
        <v>653</v>
      </c>
      <c r="G20643" s="220"/>
    </row>
    <row r="20644" spans="1:7" ht="12.75">
      <c r="A20644" s="159" t="s">
        <v>1759</v>
      </c>
      <c r="B20644" s="159" t="s">
        <v>1760</v>
      </c>
      <c r="C20644" s="230"/>
      <c r="D20644" s="159" t="s">
        <v>33</v>
      </c>
      <c r="E20644" s="230"/>
      <c r="F20644" s="159" t="s">
        <v>651</v>
      </c>
      <c r="G20644" s="220"/>
    </row>
    <row r="20645" spans="1:7" ht="12.75">
      <c r="A20645" s="159" t="s">
        <v>1759</v>
      </c>
      <c r="B20645" s="159" t="s">
        <v>1760</v>
      </c>
      <c r="C20645" s="230"/>
      <c r="D20645" s="159" t="s">
        <v>33</v>
      </c>
      <c r="E20645" s="230"/>
      <c r="F20645" s="159" t="s">
        <v>653</v>
      </c>
      <c r="G20645" s="220"/>
    </row>
    <row r="20646" spans="1:7" ht="12.75">
      <c r="A20646" s="159" t="s">
        <v>1759</v>
      </c>
      <c r="B20646" s="159" t="s">
        <v>1760</v>
      </c>
      <c r="C20646" s="230"/>
      <c r="D20646" s="159" t="s">
        <v>1459</v>
      </c>
      <c r="E20646" s="230"/>
      <c r="F20646" s="159" t="s">
        <v>651</v>
      </c>
      <c r="G20646" s="220"/>
    </row>
    <row r="20647" spans="1:7" ht="12.75">
      <c r="A20647" s="159" t="s">
        <v>1759</v>
      </c>
      <c r="B20647" s="159" t="s">
        <v>1760</v>
      </c>
      <c r="C20647" s="230"/>
      <c r="D20647" s="159" t="s">
        <v>878</v>
      </c>
      <c r="E20647" s="230"/>
      <c r="F20647" s="159" t="s">
        <v>651</v>
      </c>
      <c r="G20647" s="220"/>
    </row>
    <row r="20648" spans="1:7" ht="12.75">
      <c r="A20648" s="159" t="s">
        <v>1759</v>
      </c>
      <c r="B20648" s="159" t="s">
        <v>1760</v>
      </c>
      <c r="C20648" s="230"/>
      <c r="D20648" s="159" t="s">
        <v>318</v>
      </c>
      <c r="E20648" s="230"/>
      <c r="F20648" s="159" t="s">
        <v>651</v>
      </c>
      <c r="G20648" s="220"/>
    </row>
    <row r="20649" spans="1:7" ht="12.75">
      <c r="A20649" s="159" t="s">
        <v>1759</v>
      </c>
      <c r="B20649" s="159" t="s">
        <v>1760</v>
      </c>
      <c r="C20649" s="230"/>
      <c r="D20649" s="159" t="s">
        <v>877</v>
      </c>
      <c r="E20649" s="230"/>
      <c r="F20649" s="159" t="s">
        <v>651</v>
      </c>
      <c r="G20649" s="220"/>
    </row>
    <row r="20650" spans="1:7" ht="12.75">
      <c r="A20650" s="159" t="s">
        <v>1759</v>
      </c>
      <c r="B20650" s="159" t="s">
        <v>1760</v>
      </c>
      <c r="C20650" s="230"/>
      <c r="D20650" s="159" t="s">
        <v>999</v>
      </c>
      <c r="E20650" s="230"/>
      <c r="F20650" s="159" t="s">
        <v>651</v>
      </c>
      <c r="G20650" s="220"/>
    </row>
    <row r="20651" spans="1:7" ht="12.75">
      <c r="A20651" s="159" t="s">
        <v>1759</v>
      </c>
      <c r="B20651" s="159" t="s">
        <v>1760</v>
      </c>
      <c r="C20651" s="230"/>
      <c r="D20651" s="159" t="s">
        <v>325</v>
      </c>
      <c r="E20651" s="230"/>
      <c r="F20651" s="159" t="s">
        <v>651</v>
      </c>
      <c r="G20651" s="220"/>
    </row>
    <row r="20652" spans="1:7" ht="12.75">
      <c r="A20652" s="159" t="s">
        <v>1759</v>
      </c>
      <c r="B20652" s="159" t="s">
        <v>1760</v>
      </c>
      <c r="C20652" s="230"/>
      <c r="D20652" s="159" t="s">
        <v>34</v>
      </c>
      <c r="E20652" s="230"/>
      <c r="F20652" s="159" t="s">
        <v>651</v>
      </c>
      <c r="G20652" s="220"/>
    </row>
    <row r="20653" spans="1:7" ht="12.75">
      <c r="A20653" s="159" t="s">
        <v>1759</v>
      </c>
      <c r="B20653" s="159" t="s">
        <v>1760</v>
      </c>
      <c r="C20653" s="230"/>
      <c r="D20653" s="159" t="s">
        <v>34</v>
      </c>
      <c r="E20653" s="230"/>
      <c r="F20653" s="159" t="s">
        <v>653</v>
      </c>
      <c r="G20653" s="220"/>
    </row>
    <row r="20654" spans="1:7" ht="12.75">
      <c r="A20654" s="159" t="s">
        <v>1759</v>
      </c>
      <c r="B20654" s="159" t="s">
        <v>1760</v>
      </c>
      <c r="C20654" s="230"/>
      <c r="D20654" s="159" t="s">
        <v>41</v>
      </c>
      <c r="E20654" s="230"/>
      <c r="F20654" s="159" t="s">
        <v>651</v>
      </c>
      <c r="G20654" s="220"/>
    </row>
    <row r="20655" spans="1:7" ht="12.75">
      <c r="A20655" s="159" t="s">
        <v>1759</v>
      </c>
      <c r="B20655" s="159" t="s">
        <v>1760</v>
      </c>
      <c r="C20655" s="230"/>
      <c r="D20655" s="159" t="s">
        <v>41</v>
      </c>
      <c r="E20655" s="230"/>
      <c r="F20655" s="159" t="s">
        <v>651</v>
      </c>
      <c r="G20655" s="220"/>
    </row>
    <row r="20656" spans="1:7" ht="12.75">
      <c r="A20656" s="159" t="s">
        <v>1759</v>
      </c>
      <c r="B20656" s="159" t="s">
        <v>1760</v>
      </c>
      <c r="C20656" s="230"/>
      <c r="D20656" s="159" t="s">
        <v>41</v>
      </c>
      <c r="E20656" s="230"/>
      <c r="F20656" s="159" t="s">
        <v>653</v>
      </c>
      <c r="G20656" s="220"/>
    </row>
    <row r="20657" spans="1:7" ht="12.75">
      <c r="A20657" s="159" t="s">
        <v>1759</v>
      </c>
      <c r="B20657" s="159" t="s">
        <v>1760</v>
      </c>
      <c r="C20657" s="230"/>
      <c r="D20657" s="159" t="s">
        <v>953</v>
      </c>
      <c r="E20657" s="230"/>
      <c r="F20657" s="159" t="s">
        <v>651</v>
      </c>
      <c r="G20657" s="220"/>
    </row>
    <row r="20658" spans="1:7" ht="12.75">
      <c r="A20658" s="159" t="s">
        <v>1759</v>
      </c>
      <c r="B20658" s="159" t="s">
        <v>1760</v>
      </c>
      <c r="C20658" s="230"/>
      <c r="D20658" s="159" t="s">
        <v>25</v>
      </c>
      <c r="E20658" s="230"/>
      <c r="F20658" s="159" t="s">
        <v>643</v>
      </c>
      <c r="G20658" s="220"/>
    </row>
    <row r="20659" spans="1:7" ht="12.75">
      <c r="A20659" s="159" t="s">
        <v>1759</v>
      </c>
      <c r="B20659" s="159" t="s">
        <v>1760</v>
      </c>
      <c r="C20659" s="230"/>
      <c r="D20659" s="159" t="s">
        <v>25</v>
      </c>
      <c r="E20659" s="230"/>
      <c r="F20659" s="159" t="s">
        <v>651</v>
      </c>
      <c r="G20659" s="220"/>
    </row>
    <row r="20660" spans="1:7" ht="12.75">
      <c r="A20660" s="159" t="s">
        <v>1759</v>
      </c>
      <c r="B20660" s="159" t="s">
        <v>1760</v>
      </c>
      <c r="C20660" s="230"/>
      <c r="D20660" s="159" t="s">
        <v>25</v>
      </c>
      <c r="E20660" s="230"/>
      <c r="F20660" s="159" t="s">
        <v>653</v>
      </c>
      <c r="G20660" s="220"/>
    </row>
    <row r="20661" spans="1:7" ht="12.75">
      <c r="A20661" s="159" t="s">
        <v>1759</v>
      </c>
      <c r="B20661" s="159" t="s">
        <v>1760</v>
      </c>
      <c r="C20661" s="230"/>
      <c r="D20661" s="159" t="s">
        <v>24</v>
      </c>
      <c r="E20661" s="230"/>
      <c r="F20661" s="159" t="s">
        <v>643</v>
      </c>
      <c r="G20661" s="220"/>
    </row>
    <row r="20662" spans="1:7" ht="12.75">
      <c r="A20662" s="159" t="s">
        <v>1759</v>
      </c>
      <c r="B20662" s="159" t="s">
        <v>1760</v>
      </c>
      <c r="C20662" s="230"/>
      <c r="D20662" s="159" t="s">
        <v>24</v>
      </c>
      <c r="E20662" s="230"/>
      <c r="F20662" s="159" t="s">
        <v>651</v>
      </c>
      <c r="G20662" s="220"/>
    </row>
    <row r="20663" spans="1:7" ht="12.75">
      <c r="A20663" s="159" t="s">
        <v>1759</v>
      </c>
      <c r="B20663" s="159" t="s">
        <v>1760</v>
      </c>
      <c r="C20663" s="230"/>
      <c r="D20663" s="159" t="s">
        <v>24</v>
      </c>
      <c r="E20663" s="230"/>
      <c r="F20663" s="159" t="s">
        <v>653</v>
      </c>
      <c r="G20663" s="220"/>
    </row>
    <row r="20664" spans="1:7" ht="12.75">
      <c r="A20664" s="159" t="s">
        <v>1759</v>
      </c>
      <c r="B20664" s="159" t="s">
        <v>1760</v>
      </c>
      <c r="C20664" s="230"/>
      <c r="D20664" s="159" t="s">
        <v>378</v>
      </c>
      <c r="E20664" s="230"/>
      <c r="F20664" s="159" t="s">
        <v>643</v>
      </c>
      <c r="G20664" s="220"/>
    </row>
    <row r="20665" spans="1:7" ht="12.75">
      <c r="A20665" s="159" t="s">
        <v>1759</v>
      </c>
      <c r="B20665" s="159" t="s">
        <v>1760</v>
      </c>
      <c r="C20665" s="230"/>
      <c r="D20665" s="159" t="s">
        <v>378</v>
      </c>
      <c r="E20665" s="230"/>
      <c r="F20665" s="159" t="s">
        <v>651</v>
      </c>
      <c r="G20665" s="220"/>
    </row>
    <row r="20666" spans="1:7" ht="12.75">
      <c r="A20666" s="159" t="s">
        <v>1759</v>
      </c>
      <c r="B20666" s="159" t="s">
        <v>1760</v>
      </c>
      <c r="C20666" s="230"/>
      <c r="D20666" s="159" t="s">
        <v>378</v>
      </c>
      <c r="E20666" s="230"/>
      <c r="F20666" s="159" t="s">
        <v>653</v>
      </c>
      <c r="G20666" s="220"/>
    </row>
    <row r="20667" spans="1:7" ht="12.75">
      <c r="A20667" s="159" t="s">
        <v>1759</v>
      </c>
      <c r="B20667" s="159" t="s">
        <v>1760</v>
      </c>
      <c r="C20667" s="230"/>
      <c r="D20667" s="159" t="s">
        <v>64</v>
      </c>
      <c r="E20667" s="230"/>
      <c r="F20667" s="159" t="s">
        <v>643</v>
      </c>
      <c r="G20667" s="220"/>
    </row>
    <row r="20668" spans="1:7" ht="12.75">
      <c r="A20668" s="159" t="s">
        <v>1759</v>
      </c>
      <c r="B20668" s="159" t="s">
        <v>1760</v>
      </c>
      <c r="C20668" s="230"/>
      <c r="D20668" s="159" t="s">
        <v>64</v>
      </c>
      <c r="E20668" s="230"/>
      <c r="F20668" s="159" t="s">
        <v>651</v>
      </c>
      <c r="G20668" s="220"/>
    </row>
    <row r="20669" spans="1:7" ht="12.75">
      <c r="A20669" s="159" t="s">
        <v>1759</v>
      </c>
      <c r="B20669" s="159" t="s">
        <v>1760</v>
      </c>
      <c r="C20669" s="230"/>
      <c r="D20669" s="159" t="s">
        <v>64</v>
      </c>
      <c r="E20669" s="230"/>
      <c r="F20669" s="159" t="s">
        <v>653</v>
      </c>
      <c r="G20669" s="220"/>
    </row>
    <row r="20670" spans="1:7" ht="12.75">
      <c r="A20670" s="159" t="s">
        <v>1759</v>
      </c>
      <c r="B20670" s="159" t="s">
        <v>1760</v>
      </c>
      <c r="C20670" s="230"/>
      <c r="D20670" s="159" t="s">
        <v>335</v>
      </c>
      <c r="E20670" s="230"/>
      <c r="F20670" s="159" t="s">
        <v>643</v>
      </c>
      <c r="G20670" s="220"/>
    </row>
    <row r="20671" spans="1:7" ht="12.75">
      <c r="A20671" s="159" t="s">
        <v>1759</v>
      </c>
      <c r="B20671" s="159" t="s">
        <v>1760</v>
      </c>
      <c r="C20671" s="230"/>
      <c r="D20671" s="159" t="s">
        <v>335</v>
      </c>
      <c r="E20671" s="230"/>
      <c r="F20671" s="159" t="s">
        <v>651</v>
      </c>
      <c r="G20671" s="220"/>
    </row>
    <row r="20672" spans="1:7" ht="12.75">
      <c r="A20672" s="159" t="s">
        <v>1759</v>
      </c>
      <c r="B20672" s="159" t="s">
        <v>1760</v>
      </c>
      <c r="C20672" s="230"/>
      <c r="D20672" s="159" t="s">
        <v>335</v>
      </c>
      <c r="E20672" s="230"/>
      <c r="F20672" s="159" t="s">
        <v>653</v>
      </c>
      <c r="G20672" s="220"/>
    </row>
    <row r="20673" spans="1:7" ht="12.75">
      <c r="A20673" s="159" t="s">
        <v>1759</v>
      </c>
      <c r="B20673" s="159" t="s">
        <v>1760</v>
      </c>
      <c r="C20673" s="230"/>
      <c r="D20673" s="159" t="s">
        <v>21</v>
      </c>
      <c r="E20673" s="230"/>
      <c r="F20673" s="159" t="s">
        <v>653</v>
      </c>
      <c r="G20673" s="220"/>
    </row>
    <row r="20674" spans="1:7" ht="12.75">
      <c r="A20674" s="159" t="s">
        <v>1759</v>
      </c>
      <c r="B20674" s="159" t="s">
        <v>1760</v>
      </c>
      <c r="C20674" s="230"/>
      <c r="D20674" s="159" t="s">
        <v>21</v>
      </c>
      <c r="E20674" s="230"/>
      <c r="F20674" s="159" t="s">
        <v>652</v>
      </c>
      <c r="G20674" s="220"/>
    </row>
    <row r="20675" spans="1:7" ht="12.75">
      <c r="A20675" s="159" t="s">
        <v>1759</v>
      </c>
      <c r="B20675" s="159" t="s">
        <v>1760</v>
      </c>
      <c r="C20675" s="230"/>
      <c r="D20675" s="159" t="s">
        <v>21</v>
      </c>
      <c r="E20675" s="230"/>
      <c r="F20675" s="159" t="s">
        <v>653</v>
      </c>
      <c r="G20675" s="220"/>
    </row>
    <row r="20676" spans="1:7" ht="12.75">
      <c r="A20676" s="159" t="s">
        <v>1759</v>
      </c>
      <c r="B20676" s="159" t="s">
        <v>1760</v>
      </c>
      <c r="C20676" s="230"/>
      <c r="D20676" s="159" t="s">
        <v>63</v>
      </c>
      <c r="E20676" s="230"/>
      <c r="F20676" s="159" t="s">
        <v>643</v>
      </c>
      <c r="G20676" s="220"/>
    </row>
    <row r="20677" spans="1:7" ht="12.75">
      <c r="A20677" s="159" t="s">
        <v>1759</v>
      </c>
      <c r="B20677" s="159" t="s">
        <v>1760</v>
      </c>
      <c r="C20677" s="230"/>
      <c r="D20677" s="159" t="s">
        <v>63</v>
      </c>
      <c r="E20677" s="230"/>
      <c r="F20677" s="159" t="s">
        <v>651</v>
      </c>
      <c r="G20677" s="220"/>
    </row>
    <row r="20678" spans="1:7" ht="12.75">
      <c r="A20678" s="159" t="s">
        <v>1759</v>
      </c>
      <c r="B20678" s="159" t="s">
        <v>1760</v>
      </c>
      <c r="C20678" s="230"/>
      <c r="D20678" s="159" t="s">
        <v>63</v>
      </c>
      <c r="E20678" s="230"/>
      <c r="F20678" s="159" t="s">
        <v>653</v>
      </c>
      <c r="G20678" s="220"/>
    </row>
    <row r="20679" spans="1:7" ht="12.75">
      <c r="A20679" s="159" t="s">
        <v>1759</v>
      </c>
      <c r="B20679" s="159" t="s">
        <v>1760</v>
      </c>
      <c r="C20679" s="230"/>
      <c r="D20679" s="159" t="s">
        <v>916</v>
      </c>
      <c r="E20679" s="230"/>
      <c r="F20679" s="159" t="s">
        <v>651</v>
      </c>
      <c r="G20679" s="220"/>
    </row>
    <row r="20680" spans="1:7" ht="12.75">
      <c r="A20680" s="159" t="s">
        <v>1759</v>
      </c>
      <c r="B20680" s="159" t="s">
        <v>1760</v>
      </c>
      <c r="C20680" s="230"/>
      <c r="D20680" s="159" t="s">
        <v>916</v>
      </c>
      <c r="E20680" s="230"/>
      <c r="F20680" s="159" t="s">
        <v>653</v>
      </c>
      <c r="G20680" s="220"/>
    </row>
    <row r="20681" spans="1:7" ht="12.75">
      <c r="A20681" s="159" t="s">
        <v>1759</v>
      </c>
      <c r="B20681" s="159" t="s">
        <v>1760</v>
      </c>
      <c r="C20681" s="230"/>
      <c r="D20681" s="159" t="s">
        <v>334</v>
      </c>
      <c r="E20681" s="230"/>
      <c r="F20681" s="159" t="s">
        <v>643</v>
      </c>
      <c r="G20681" s="220"/>
    </row>
    <row r="20682" spans="1:7" ht="12.75">
      <c r="A20682" s="159" t="s">
        <v>1759</v>
      </c>
      <c r="B20682" s="159" t="s">
        <v>1760</v>
      </c>
      <c r="C20682" s="230"/>
      <c r="D20682" s="159" t="s">
        <v>334</v>
      </c>
      <c r="E20682" s="230"/>
      <c r="F20682" s="159" t="s">
        <v>651</v>
      </c>
      <c r="G20682" s="220"/>
    </row>
    <row r="20683" spans="1:7" ht="12.75">
      <c r="A20683" s="159" t="s">
        <v>1759</v>
      </c>
      <c r="B20683" s="159" t="s">
        <v>1760</v>
      </c>
      <c r="C20683" s="230"/>
      <c r="D20683" s="159" t="s">
        <v>334</v>
      </c>
      <c r="E20683" s="230"/>
      <c r="F20683" s="159" t="s">
        <v>653</v>
      </c>
      <c r="G20683" s="220"/>
    </row>
    <row r="20684" spans="1:7" ht="12.75">
      <c r="A20684" s="159" t="s">
        <v>1759</v>
      </c>
      <c r="B20684" s="159" t="s">
        <v>1760</v>
      </c>
      <c r="C20684" s="230"/>
      <c r="D20684" s="159" t="s">
        <v>819</v>
      </c>
      <c r="E20684" s="230"/>
      <c r="F20684" s="159" t="s">
        <v>653</v>
      </c>
      <c r="G20684" s="220"/>
    </row>
    <row r="20685" spans="1:7" ht="12.75">
      <c r="A20685" s="159" t="s">
        <v>1759</v>
      </c>
      <c r="B20685" s="159" t="s">
        <v>1760</v>
      </c>
      <c r="C20685" s="230"/>
      <c r="D20685" s="159" t="s">
        <v>819</v>
      </c>
      <c r="E20685" s="230"/>
      <c r="F20685" s="159" t="s">
        <v>652</v>
      </c>
      <c r="G20685" s="220"/>
    </row>
    <row r="20686" spans="1:7" ht="12.75">
      <c r="A20686" s="159" t="s">
        <v>1759</v>
      </c>
      <c r="B20686" s="159" t="s">
        <v>1760</v>
      </c>
      <c r="C20686" s="230"/>
      <c r="D20686" s="159" t="s">
        <v>20</v>
      </c>
      <c r="E20686" s="230"/>
      <c r="F20686" s="159" t="s">
        <v>651</v>
      </c>
      <c r="G20686" s="220"/>
    </row>
    <row r="20687" spans="1:7" ht="12.75">
      <c r="A20687" s="159" t="s">
        <v>1759</v>
      </c>
      <c r="B20687" s="159" t="s">
        <v>1760</v>
      </c>
      <c r="C20687" s="230"/>
      <c r="D20687" s="159" t="s">
        <v>20</v>
      </c>
      <c r="E20687" s="230"/>
      <c r="F20687" s="159" t="s">
        <v>653</v>
      </c>
      <c r="G20687" s="220"/>
    </row>
    <row r="20688" spans="1:7" ht="12.75">
      <c r="A20688" s="159" t="s">
        <v>1759</v>
      </c>
      <c r="B20688" s="159" t="s">
        <v>1760</v>
      </c>
      <c r="C20688" s="230"/>
      <c r="D20688" s="159" t="s">
        <v>344</v>
      </c>
      <c r="E20688" s="230"/>
      <c r="F20688" s="159" t="s">
        <v>643</v>
      </c>
      <c r="G20688" s="220"/>
    </row>
    <row r="20689" spans="1:7" ht="12.75">
      <c r="A20689" s="159" t="s">
        <v>1759</v>
      </c>
      <c r="B20689" s="159" t="s">
        <v>1760</v>
      </c>
      <c r="C20689" s="230"/>
      <c r="D20689" s="159" t="s">
        <v>344</v>
      </c>
      <c r="E20689" s="230"/>
      <c r="F20689" s="159" t="s">
        <v>651</v>
      </c>
      <c r="G20689" s="220"/>
    </row>
    <row r="20690" spans="1:7" ht="12.75">
      <c r="A20690" s="159" t="s">
        <v>1759</v>
      </c>
      <c r="B20690" s="159" t="s">
        <v>1760</v>
      </c>
      <c r="C20690" s="230"/>
      <c r="D20690" s="159" t="s">
        <v>344</v>
      </c>
      <c r="E20690" s="230"/>
      <c r="F20690" s="159" t="s">
        <v>653</v>
      </c>
      <c r="G20690" s="220"/>
    </row>
    <row r="20691" spans="1:7" ht="12.75">
      <c r="A20691" s="159" t="s">
        <v>1759</v>
      </c>
      <c r="B20691" s="159" t="s">
        <v>1760</v>
      </c>
      <c r="C20691" s="230"/>
      <c r="D20691" s="159" t="s">
        <v>333</v>
      </c>
      <c r="E20691" s="230"/>
      <c r="F20691" s="159" t="s">
        <v>651</v>
      </c>
      <c r="G20691" s="220"/>
    </row>
    <row r="20692" spans="1:7" ht="12.75">
      <c r="A20692" s="159" t="s">
        <v>1759</v>
      </c>
      <c r="B20692" s="159" t="s">
        <v>1760</v>
      </c>
      <c r="C20692" s="230"/>
      <c r="D20692" s="159" t="s">
        <v>333</v>
      </c>
      <c r="E20692" s="230"/>
      <c r="F20692" s="159" t="s">
        <v>653</v>
      </c>
      <c r="G20692" s="220"/>
    </row>
    <row r="20693" spans="1:7" ht="12.75">
      <c r="A20693" s="159" t="s">
        <v>1759</v>
      </c>
      <c r="B20693" s="159" t="s">
        <v>1760</v>
      </c>
      <c r="C20693" s="230"/>
      <c r="D20693" s="159" t="s">
        <v>61</v>
      </c>
      <c r="E20693" s="230"/>
      <c r="F20693" s="159" t="s">
        <v>651</v>
      </c>
      <c r="G20693" s="220"/>
    </row>
    <row r="20694" spans="1:7" ht="12.75">
      <c r="A20694" s="159" t="s">
        <v>1759</v>
      </c>
      <c r="B20694" s="159" t="s">
        <v>1760</v>
      </c>
      <c r="C20694" s="230"/>
      <c r="D20694" s="159" t="s">
        <v>61</v>
      </c>
      <c r="E20694" s="230"/>
      <c r="F20694" s="159" t="s">
        <v>653</v>
      </c>
      <c r="G20694" s="220"/>
    </row>
    <row r="20695" spans="1:7" ht="12.75">
      <c r="A20695" s="159" t="s">
        <v>1759</v>
      </c>
      <c r="B20695" s="159" t="s">
        <v>1760</v>
      </c>
      <c r="C20695" s="230"/>
      <c r="D20695" s="159" t="s">
        <v>553</v>
      </c>
      <c r="E20695" s="230"/>
      <c r="F20695" s="159" t="s">
        <v>653</v>
      </c>
      <c r="G20695" s="220"/>
    </row>
    <row r="20696" spans="1:7" ht="12.75">
      <c r="A20696" s="159" t="s">
        <v>1759</v>
      </c>
      <c r="B20696" s="159" t="s">
        <v>1760</v>
      </c>
      <c r="C20696" s="230"/>
      <c r="D20696" s="159" t="s">
        <v>553</v>
      </c>
      <c r="E20696" s="230"/>
      <c r="F20696" s="159" t="s">
        <v>653</v>
      </c>
      <c r="G20696" s="220"/>
    </row>
    <row r="20697" spans="1:7" ht="12.75">
      <c r="A20697" s="159" t="s">
        <v>1759</v>
      </c>
      <c r="B20697" s="159" t="s">
        <v>1760</v>
      </c>
      <c r="C20697" s="230"/>
      <c r="D20697" s="159" t="s">
        <v>553</v>
      </c>
      <c r="E20697" s="230"/>
      <c r="F20697" s="159" t="s">
        <v>651</v>
      </c>
      <c r="G20697" s="220"/>
    </row>
    <row r="20698" spans="1:7" ht="12.75">
      <c r="A20698" s="159" t="s">
        <v>1759</v>
      </c>
      <c r="B20698" s="159" t="s">
        <v>1760</v>
      </c>
      <c r="C20698" s="230"/>
      <c r="D20698" s="159" t="s">
        <v>553</v>
      </c>
      <c r="E20698" s="230"/>
      <c r="F20698" s="159" t="s">
        <v>653</v>
      </c>
      <c r="G20698" s="220"/>
    </row>
    <row r="20699" spans="1:7" ht="12.75">
      <c r="A20699" s="159" t="s">
        <v>1759</v>
      </c>
      <c r="B20699" s="159" t="s">
        <v>1760</v>
      </c>
      <c r="C20699" s="230"/>
      <c r="D20699" s="159" t="s">
        <v>381</v>
      </c>
      <c r="E20699" s="230"/>
      <c r="F20699" s="159" t="s">
        <v>653</v>
      </c>
      <c r="G20699" s="220"/>
    </row>
    <row r="20700" spans="1:7" ht="12.75">
      <c r="A20700" s="159" t="s">
        <v>1759</v>
      </c>
      <c r="B20700" s="159" t="s">
        <v>1760</v>
      </c>
      <c r="C20700" s="230"/>
      <c r="D20700" s="159" t="s">
        <v>332</v>
      </c>
      <c r="E20700" s="230"/>
      <c r="F20700" s="159" t="s">
        <v>643</v>
      </c>
      <c r="G20700" s="220"/>
    </row>
    <row r="20701" spans="1:7" ht="12.75">
      <c r="A20701" s="159" t="s">
        <v>1759</v>
      </c>
      <c r="B20701" s="159" t="s">
        <v>1760</v>
      </c>
      <c r="C20701" s="230"/>
      <c r="D20701" s="159" t="s">
        <v>332</v>
      </c>
      <c r="E20701" s="230"/>
      <c r="F20701" s="159" t="s">
        <v>651</v>
      </c>
      <c r="G20701" s="220"/>
    </row>
    <row r="20702" spans="1:7" ht="12.75">
      <c r="A20702" s="159" t="s">
        <v>1759</v>
      </c>
      <c r="B20702" s="159" t="s">
        <v>1760</v>
      </c>
      <c r="C20702" s="230"/>
      <c r="D20702" s="159" t="s">
        <v>332</v>
      </c>
      <c r="E20702" s="230"/>
      <c r="F20702" s="159" t="s">
        <v>653</v>
      </c>
      <c r="G20702" s="220"/>
    </row>
    <row r="20703" spans="1:7" ht="12.75">
      <c r="A20703" s="159" t="s">
        <v>1761</v>
      </c>
      <c r="B20703" s="159" t="s">
        <v>1762</v>
      </c>
      <c r="C20703" s="230"/>
      <c r="D20703" s="159" t="s">
        <v>30</v>
      </c>
      <c r="E20703" s="230"/>
      <c r="F20703" s="159" t="s">
        <v>653</v>
      </c>
      <c r="G20703" s="220"/>
    </row>
    <row r="20704" spans="1:7" ht="12.75">
      <c r="A20704" s="159" t="s">
        <v>1761</v>
      </c>
      <c r="B20704" s="159" t="s">
        <v>1762</v>
      </c>
      <c r="C20704" s="230"/>
      <c r="D20704" s="159" t="s">
        <v>324</v>
      </c>
      <c r="E20704" s="230"/>
      <c r="F20704" s="159" t="s">
        <v>653</v>
      </c>
      <c r="G20704" s="220"/>
    </row>
    <row r="20705" spans="1:7" ht="12.75">
      <c r="A20705" s="159" t="s">
        <v>1761</v>
      </c>
      <c r="B20705" s="159" t="s">
        <v>1762</v>
      </c>
      <c r="C20705" s="230"/>
      <c r="D20705" s="159" t="s">
        <v>15</v>
      </c>
      <c r="E20705" s="230"/>
      <c r="F20705" s="159" t="s">
        <v>653</v>
      </c>
      <c r="G20705" s="220"/>
    </row>
    <row r="20706" spans="1:7" ht="12.75">
      <c r="A20706" s="159" t="s">
        <v>1761</v>
      </c>
      <c r="B20706" s="159" t="s">
        <v>1762</v>
      </c>
      <c r="C20706" s="230"/>
      <c r="D20706" s="159" t="s">
        <v>864</v>
      </c>
      <c r="E20706" s="230"/>
      <c r="F20706" s="159" t="s">
        <v>653</v>
      </c>
      <c r="G20706" s="220"/>
    </row>
    <row r="20707" spans="1:7" ht="12.75">
      <c r="A20707" s="159" t="s">
        <v>1761</v>
      </c>
      <c r="B20707" s="159" t="s">
        <v>1762</v>
      </c>
      <c r="C20707" s="230"/>
      <c r="D20707" s="159" t="s">
        <v>11</v>
      </c>
      <c r="E20707" s="230"/>
      <c r="F20707" s="159" t="s">
        <v>653</v>
      </c>
      <c r="G20707" s="220"/>
    </row>
    <row r="20708" spans="1:7" ht="12.75">
      <c r="A20708" s="159" t="s">
        <v>1761</v>
      </c>
      <c r="B20708" s="159" t="s">
        <v>1762</v>
      </c>
      <c r="C20708" s="230"/>
      <c r="D20708" s="159" t="s">
        <v>336</v>
      </c>
      <c r="E20708" s="230"/>
      <c r="F20708" s="159" t="s">
        <v>653</v>
      </c>
      <c r="G20708" s="220"/>
    </row>
    <row r="20709" spans="1:7" ht="12.75">
      <c r="A20709" s="159" t="s">
        <v>1761</v>
      </c>
      <c r="B20709" s="159" t="s">
        <v>1762</v>
      </c>
      <c r="C20709" s="230"/>
      <c r="D20709" s="159" t="s">
        <v>1029</v>
      </c>
      <c r="E20709" s="230"/>
      <c r="F20709" s="159" t="s">
        <v>653</v>
      </c>
      <c r="G20709" s="220"/>
    </row>
    <row r="20710" spans="1:7" ht="12.75">
      <c r="A20710" s="159" t="s">
        <v>1761</v>
      </c>
      <c r="B20710" s="159" t="s">
        <v>1762</v>
      </c>
      <c r="C20710" s="230"/>
      <c r="D20710" s="159" t="s">
        <v>391</v>
      </c>
      <c r="E20710" s="230"/>
      <c r="F20710" s="159" t="s">
        <v>651</v>
      </c>
      <c r="G20710" s="220"/>
    </row>
    <row r="20711" spans="1:7" ht="12.75">
      <c r="A20711" s="159" t="s">
        <v>1761</v>
      </c>
      <c r="B20711" s="159" t="s">
        <v>1762</v>
      </c>
      <c r="C20711" s="230"/>
      <c r="D20711" s="159" t="s">
        <v>391</v>
      </c>
      <c r="E20711" s="230"/>
      <c r="F20711" s="159" t="s">
        <v>653</v>
      </c>
      <c r="G20711" s="220"/>
    </row>
    <row r="20712" spans="1:7" ht="12.75">
      <c r="A20712" s="159" t="s">
        <v>1761</v>
      </c>
      <c r="B20712" s="159" t="s">
        <v>1762</v>
      </c>
      <c r="C20712" s="230"/>
      <c r="D20712" s="159" t="s">
        <v>346</v>
      </c>
      <c r="E20712" s="230"/>
      <c r="F20712" s="159" t="s">
        <v>653</v>
      </c>
      <c r="G20712" s="220"/>
    </row>
    <row r="20713" spans="1:7" ht="12.75">
      <c r="A20713" s="159" t="s">
        <v>1761</v>
      </c>
      <c r="B20713" s="159" t="s">
        <v>1762</v>
      </c>
      <c r="C20713" s="230"/>
      <c r="D20713" s="159" t="s">
        <v>405</v>
      </c>
      <c r="E20713" s="230"/>
      <c r="F20713" s="159" t="s">
        <v>653</v>
      </c>
      <c r="G20713" s="220"/>
    </row>
    <row r="20714" spans="1:7" ht="12.75">
      <c r="A20714" s="159" t="s">
        <v>1761</v>
      </c>
      <c r="B20714" s="159" t="s">
        <v>1762</v>
      </c>
      <c r="C20714" s="230"/>
      <c r="D20714" s="159" t="s">
        <v>25</v>
      </c>
      <c r="E20714" s="230"/>
      <c r="F20714" s="159" t="s">
        <v>651</v>
      </c>
      <c r="G20714" s="220"/>
    </row>
    <row r="20715" spans="1:7" ht="12.75">
      <c r="A20715" s="159" t="s">
        <v>1761</v>
      </c>
      <c r="B20715" s="159" t="s">
        <v>1762</v>
      </c>
      <c r="C20715" s="230"/>
      <c r="D20715" s="159" t="s">
        <v>25</v>
      </c>
      <c r="E20715" s="230"/>
      <c r="F20715" s="159" t="s">
        <v>653</v>
      </c>
      <c r="G20715" s="220"/>
    </row>
    <row r="20716" spans="1:7" ht="12.75">
      <c r="A20716" s="159" t="s">
        <v>1761</v>
      </c>
      <c r="B20716" s="159" t="s">
        <v>1762</v>
      </c>
      <c r="C20716" s="230"/>
      <c r="D20716" s="159" t="s">
        <v>24</v>
      </c>
      <c r="E20716" s="230"/>
      <c r="F20716" s="159" t="s">
        <v>651</v>
      </c>
      <c r="G20716" s="220"/>
    </row>
    <row r="20717" spans="1:7" ht="12.75">
      <c r="A20717" s="159" t="s">
        <v>1761</v>
      </c>
      <c r="B20717" s="159" t="s">
        <v>1762</v>
      </c>
      <c r="C20717" s="230"/>
      <c r="D20717" s="159" t="s">
        <v>24</v>
      </c>
      <c r="E20717" s="230"/>
      <c r="F20717" s="159" t="s">
        <v>653</v>
      </c>
      <c r="G20717" s="220"/>
    </row>
    <row r="20718" spans="1:7" ht="12.75">
      <c r="A20718" s="159" t="s">
        <v>1761</v>
      </c>
      <c r="B20718" s="159" t="s">
        <v>1762</v>
      </c>
      <c r="C20718" s="230"/>
      <c r="D20718" s="159" t="s">
        <v>378</v>
      </c>
      <c r="E20718" s="230"/>
      <c r="F20718" s="159" t="s">
        <v>651</v>
      </c>
      <c r="G20718" s="220"/>
    </row>
    <row r="20719" spans="1:7" ht="12.75">
      <c r="A20719" s="159" t="s">
        <v>1761</v>
      </c>
      <c r="B20719" s="159" t="s">
        <v>1762</v>
      </c>
      <c r="C20719" s="230"/>
      <c r="D20719" s="159" t="s">
        <v>378</v>
      </c>
      <c r="E20719" s="230"/>
      <c r="F20719" s="159" t="s">
        <v>653</v>
      </c>
      <c r="G20719" s="220"/>
    </row>
    <row r="20720" spans="1:7" ht="12.75">
      <c r="A20720" s="159" t="s">
        <v>1761</v>
      </c>
      <c r="B20720" s="159" t="s">
        <v>1762</v>
      </c>
      <c r="C20720" s="230"/>
      <c r="D20720" s="159" t="s">
        <v>64</v>
      </c>
      <c r="E20720" s="230"/>
      <c r="F20720" s="159" t="s">
        <v>651</v>
      </c>
      <c r="G20720" s="220"/>
    </row>
    <row r="20721" spans="1:7" ht="12.75">
      <c r="A20721" s="159" t="s">
        <v>1761</v>
      </c>
      <c r="B20721" s="159" t="s">
        <v>1762</v>
      </c>
      <c r="C20721" s="230"/>
      <c r="D20721" s="159" t="s">
        <v>64</v>
      </c>
      <c r="E20721" s="230"/>
      <c r="F20721" s="159" t="s">
        <v>653</v>
      </c>
      <c r="G20721" s="220"/>
    </row>
    <row r="20722" spans="1:7" ht="12.75">
      <c r="A20722" s="159" t="s">
        <v>1761</v>
      </c>
      <c r="B20722" s="159" t="s">
        <v>1762</v>
      </c>
      <c r="C20722" s="230"/>
      <c r="D20722" s="159" t="s">
        <v>335</v>
      </c>
      <c r="E20722" s="230"/>
      <c r="F20722" s="159" t="s">
        <v>651</v>
      </c>
      <c r="G20722" s="220"/>
    </row>
    <row r="20723" spans="1:7" ht="12.75">
      <c r="A20723" s="159" t="s">
        <v>1761</v>
      </c>
      <c r="B20723" s="159" t="s">
        <v>1762</v>
      </c>
      <c r="C20723" s="230"/>
      <c r="D20723" s="159" t="s">
        <v>335</v>
      </c>
      <c r="E20723" s="230"/>
      <c r="F20723" s="159" t="s">
        <v>653</v>
      </c>
      <c r="G20723" s="220"/>
    </row>
    <row r="20724" spans="1:7" ht="12.75">
      <c r="A20724" s="159" t="s">
        <v>1761</v>
      </c>
      <c r="B20724" s="159" t="s">
        <v>1762</v>
      </c>
      <c r="C20724" s="230"/>
      <c r="D20724" s="159" t="s">
        <v>63</v>
      </c>
      <c r="E20724" s="230"/>
      <c r="F20724" s="159" t="s">
        <v>653</v>
      </c>
      <c r="G20724" s="220"/>
    </row>
    <row r="20725" spans="1:7" ht="12.75">
      <c r="A20725" s="159" t="s">
        <v>1761</v>
      </c>
      <c r="B20725" s="159" t="s">
        <v>1762</v>
      </c>
      <c r="C20725" s="230"/>
      <c r="D20725" s="159" t="s">
        <v>334</v>
      </c>
      <c r="E20725" s="230"/>
      <c r="F20725" s="159" t="s">
        <v>651</v>
      </c>
      <c r="G20725" s="220"/>
    </row>
    <row r="20726" spans="1:7" ht="12.75">
      <c r="A20726" s="159" t="s">
        <v>1761</v>
      </c>
      <c r="B20726" s="159" t="s">
        <v>1762</v>
      </c>
      <c r="C20726" s="230"/>
      <c r="D20726" s="159" t="s">
        <v>334</v>
      </c>
      <c r="E20726" s="230"/>
      <c r="F20726" s="159" t="s">
        <v>653</v>
      </c>
      <c r="G20726" s="220"/>
    </row>
    <row r="20727" spans="1:7" ht="12.75">
      <c r="A20727" s="159" t="s">
        <v>1761</v>
      </c>
      <c r="B20727" s="159" t="s">
        <v>1762</v>
      </c>
      <c r="C20727" s="230"/>
      <c r="D20727" s="159" t="s">
        <v>344</v>
      </c>
      <c r="E20727" s="230"/>
      <c r="F20727" s="159" t="s">
        <v>653</v>
      </c>
      <c r="G20727" s="220"/>
    </row>
    <row r="20728" spans="1:7" ht="12.75">
      <c r="A20728" s="159" t="s">
        <v>1761</v>
      </c>
      <c r="B20728" s="159" t="s">
        <v>1762</v>
      </c>
      <c r="C20728" s="230"/>
      <c r="D20728" s="159" t="s">
        <v>333</v>
      </c>
      <c r="E20728" s="230"/>
      <c r="F20728" s="159" t="s">
        <v>653</v>
      </c>
      <c r="G20728" s="220"/>
    </row>
    <row r="20729" spans="1:7" ht="12.75">
      <c r="A20729" s="159" t="s">
        <v>1761</v>
      </c>
      <c r="B20729" s="159" t="s">
        <v>1762</v>
      </c>
      <c r="C20729" s="230"/>
      <c r="D20729" s="159" t="s">
        <v>332</v>
      </c>
      <c r="E20729" s="230"/>
      <c r="F20729" s="159" t="s">
        <v>651</v>
      </c>
      <c r="G20729" s="220"/>
    </row>
    <row r="20730" spans="1:7" ht="12.75">
      <c r="A20730" s="159" t="s">
        <v>1761</v>
      </c>
      <c r="B20730" s="159" t="s">
        <v>1762</v>
      </c>
      <c r="C20730" s="230"/>
      <c r="D20730" s="159" t="s">
        <v>332</v>
      </c>
      <c r="E20730" s="230"/>
      <c r="F20730" s="159" t="s">
        <v>653</v>
      </c>
      <c r="G20730" s="220"/>
    </row>
    <row r="20731" spans="1:7" ht="12.75">
      <c r="A20731" s="159" t="s">
        <v>1763</v>
      </c>
      <c r="B20731" s="159" t="s">
        <v>1764</v>
      </c>
      <c r="C20731" s="230"/>
      <c r="D20731" s="159" t="s">
        <v>324</v>
      </c>
      <c r="E20731" s="230"/>
      <c r="F20731" s="159" t="s">
        <v>653</v>
      </c>
      <c r="G20731" s="220"/>
    </row>
    <row r="20732" spans="1:7" ht="12.75">
      <c r="A20732" s="159" t="s">
        <v>1763</v>
      </c>
      <c r="B20732" s="159" t="s">
        <v>1764</v>
      </c>
      <c r="C20732" s="230"/>
      <c r="D20732" s="159" t="s">
        <v>50</v>
      </c>
      <c r="E20732" s="230"/>
      <c r="F20732" s="159" t="s">
        <v>651</v>
      </c>
      <c r="G20732" s="220"/>
    </row>
    <row r="20733" spans="1:7" ht="12.75">
      <c r="A20733" s="159" t="s">
        <v>1763</v>
      </c>
      <c r="B20733" s="159" t="s">
        <v>1764</v>
      </c>
      <c r="C20733" s="230"/>
      <c r="D20733" s="159" t="s">
        <v>32</v>
      </c>
      <c r="E20733" s="230"/>
      <c r="F20733" s="159" t="s">
        <v>651</v>
      </c>
      <c r="G20733" s="220"/>
    </row>
    <row r="20734" spans="1:7" ht="12.75">
      <c r="A20734" s="159" t="s">
        <v>1763</v>
      </c>
      <c r="B20734" s="159" t="s">
        <v>1764</v>
      </c>
      <c r="C20734" s="230"/>
      <c r="D20734" s="159" t="s">
        <v>329</v>
      </c>
      <c r="E20734" s="230"/>
      <c r="F20734" s="159" t="s">
        <v>651</v>
      </c>
      <c r="G20734" s="220"/>
    </row>
    <row r="20735" spans="1:7" ht="12.75">
      <c r="A20735" s="159" t="s">
        <v>1763</v>
      </c>
      <c r="B20735" s="159" t="s">
        <v>1764</v>
      </c>
      <c r="C20735" s="230"/>
      <c r="D20735" s="159" t="s">
        <v>31</v>
      </c>
      <c r="E20735" s="230"/>
      <c r="F20735" s="159" t="s">
        <v>651</v>
      </c>
      <c r="G20735" s="220"/>
    </row>
    <row r="20736" spans="1:7" ht="12.75">
      <c r="A20736" s="159" t="s">
        <v>1763</v>
      </c>
      <c r="B20736" s="159" t="s">
        <v>1764</v>
      </c>
      <c r="C20736" s="230"/>
      <c r="D20736" s="159" t="s">
        <v>11</v>
      </c>
      <c r="E20736" s="230"/>
      <c r="F20736" s="159" t="s">
        <v>651</v>
      </c>
      <c r="G20736" s="220"/>
    </row>
    <row r="20737" spans="1:7" ht="12.75">
      <c r="A20737" s="159" t="s">
        <v>1763</v>
      </c>
      <c r="B20737" s="159" t="s">
        <v>1764</v>
      </c>
      <c r="C20737" s="230"/>
      <c r="D20737" s="159" t="s">
        <v>11</v>
      </c>
      <c r="E20737" s="230"/>
      <c r="F20737" s="159" t="s">
        <v>653</v>
      </c>
      <c r="G20737" s="220"/>
    </row>
    <row r="20738" spans="1:7" ht="12.75">
      <c r="A20738" s="159" t="s">
        <v>1763</v>
      </c>
      <c r="B20738" s="159" t="s">
        <v>1764</v>
      </c>
      <c r="C20738" s="230"/>
      <c r="D20738" s="159" t="s">
        <v>336</v>
      </c>
      <c r="E20738" s="230"/>
      <c r="F20738" s="159" t="s">
        <v>651</v>
      </c>
      <c r="G20738" s="220"/>
    </row>
    <row r="20739" spans="1:7" ht="12.75">
      <c r="A20739" s="159" t="s">
        <v>1763</v>
      </c>
      <c r="B20739" s="159" t="s">
        <v>1764</v>
      </c>
      <c r="C20739" s="230"/>
      <c r="D20739" s="159" t="s">
        <v>336</v>
      </c>
      <c r="E20739" s="230"/>
      <c r="F20739" s="159" t="s">
        <v>653</v>
      </c>
      <c r="G20739" s="220"/>
    </row>
    <row r="20740" spans="1:7" ht="12.75">
      <c r="A20740" s="159" t="s">
        <v>1763</v>
      </c>
      <c r="B20740" s="159" t="s">
        <v>1764</v>
      </c>
      <c r="C20740" s="230"/>
      <c r="D20740" s="159" t="s">
        <v>1029</v>
      </c>
      <c r="E20740" s="230"/>
      <c r="F20740" s="159" t="s">
        <v>653</v>
      </c>
      <c r="G20740" s="220"/>
    </row>
    <row r="20741" spans="1:7" ht="12.75">
      <c r="A20741" s="159" t="s">
        <v>1763</v>
      </c>
      <c r="B20741" s="159" t="s">
        <v>1764</v>
      </c>
      <c r="C20741" s="230"/>
      <c r="D20741" s="159" t="s">
        <v>346</v>
      </c>
      <c r="E20741" s="230"/>
      <c r="F20741" s="159" t="s">
        <v>653</v>
      </c>
      <c r="G20741" s="220"/>
    </row>
    <row r="20742" spans="1:7" ht="12.75">
      <c r="A20742" s="159" t="s">
        <v>1763</v>
      </c>
      <c r="B20742" s="159" t="s">
        <v>1764</v>
      </c>
      <c r="C20742" s="230"/>
      <c r="D20742" s="159" t="s">
        <v>405</v>
      </c>
      <c r="E20742" s="230"/>
      <c r="F20742" s="159" t="s">
        <v>651</v>
      </c>
      <c r="G20742" s="220"/>
    </row>
    <row r="20743" spans="1:7" ht="12.75">
      <c r="A20743" s="159" t="s">
        <v>1763</v>
      </c>
      <c r="B20743" s="159" t="s">
        <v>1764</v>
      </c>
      <c r="C20743" s="230"/>
      <c r="D20743" s="159" t="s">
        <v>405</v>
      </c>
      <c r="E20743" s="230"/>
      <c r="F20743" s="159" t="s">
        <v>653</v>
      </c>
      <c r="G20743" s="220"/>
    </row>
    <row r="20744" spans="1:7" ht="12.75">
      <c r="A20744" s="159" t="s">
        <v>1763</v>
      </c>
      <c r="B20744" s="159" t="s">
        <v>1764</v>
      </c>
      <c r="C20744" s="230"/>
      <c r="D20744" s="159" t="s">
        <v>33</v>
      </c>
      <c r="E20744" s="230"/>
      <c r="F20744" s="159" t="s">
        <v>651</v>
      </c>
      <c r="G20744" s="220"/>
    </row>
    <row r="20745" spans="1:7" ht="12.75">
      <c r="A20745" s="159" t="s">
        <v>1763</v>
      </c>
      <c r="B20745" s="159" t="s">
        <v>1764</v>
      </c>
      <c r="C20745" s="230"/>
      <c r="D20745" s="159" t="s">
        <v>25</v>
      </c>
      <c r="E20745" s="230"/>
      <c r="F20745" s="159" t="s">
        <v>651</v>
      </c>
      <c r="G20745" s="220"/>
    </row>
    <row r="20746" spans="1:7" ht="12.75">
      <c r="A20746" s="159" t="s">
        <v>1763</v>
      </c>
      <c r="B20746" s="159" t="s">
        <v>1764</v>
      </c>
      <c r="C20746" s="230"/>
      <c r="D20746" s="159" t="s">
        <v>25</v>
      </c>
      <c r="E20746" s="230"/>
      <c r="F20746" s="159" t="s">
        <v>653</v>
      </c>
      <c r="G20746" s="220"/>
    </row>
    <row r="20747" spans="1:7" ht="12.75">
      <c r="A20747" s="159" t="s">
        <v>1763</v>
      </c>
      <c r="B20747" s="159" t="s">
        <v>1764</v>
      </c>
      <c r="C20747" s="230"/>
      <c r="D20747" s="159" t="s">
        <v>24</v>
      </c>
      <c r="E20747" s="230"/>
      <c r="F20747" s="159" t="s">
        <v>651</v>
      </c>
      <c r="G20747" s="220"/>
    </row>
    <row r="20748" spans="1:7" ht="12.75">
      <c r="A20748" s="159" t="s">
        <v>1763</v>
      </c>
      <c r="B20748" s="159" t="s">
        <v>1764</v>
      </c>
      <c r="C20748" s="230"/>
      <c r="D20748" s="159" t="s">
        <v>24</v>
      </c>
      <c r="E20748" s="230"/>
      <c r="F20748" s="159" t="s">
        <v>653</v>
      </c>
      <c r="G20748" s="220"/>
    </row>
    <row r="20749" spans="1:7" ht="12.75">
      <c r="A20749" s="159" t="s">
        <v>1763</v>
      </c>
      <c r="B20749" s="159" t="s">
        <v>1764</v>
      </c>
      <c r="C20749" s="230"/>
      <c r="D20749" s="159" t="s">
        <v>378</v>
      </c>
      <c r="E20749" s="230"/>
      <c r="F20749" s="159" t="s">
        <v>651</v>
      </c>
      <c r="G20749" s="220"/>
    </row>
    <row r="20750" spans="1:7" ht="12.75">
      <c r="A20750" s="159" t="s">
        <v>1763</v>
      </c>
      <c r="B20750" s="159" t="s">
        <v>1764</v>
      </c>
      <c r="C20750" s="230"/>
      <c r="D20750" s="159" t="s">
        <v>378</v>
      </c>
      <c r="E20750" s="230"/>
      <c r="F20750" s="159" t="s">
        <v>653</v>
      </c>
      <c r="G20750" s="220"/>
    </row>
    <row r="20751" spans="1:7" ht="12.75">
      <c r="A20751" s="159" t="s">
        <v>1763</v>
      </c>
      <c r="B20751" s="159" t="s">
        <v>1764</v>
      </c>
      <c r="C20751" s="230"/>
      <c r="D20751" s="159" t="s">
        <v>64</v>
      </c>
      <c r="E20751" s="230"/>
      <c r="F20751" s="159" t="s">
        <v>651</v>
      </c>
      <c r="G20751" s="220"/>
    </row>
    <row r="20752" spans="1:7" ht="12.75">
      <c r="A20752" s="159" t="s">
        <v>1763</v>
      </c>
      <c r="B20752" s="159" t="s">
        <v>1764</v>
      </c>
      <c r="C20752" s="230"/>
      <c r="D20752" s="159" t="s">
        <v>64</v>
      </c>
      <c r="E20752" s="230"/>
      <c r="F20752" s="159" t="s">
        <v>653</v>
      </c>
      <c r="G20752" s="220"/>
    </row>
    <row r="20753" spans="1:7" ht="12.75">
      <c r="A20753" s="159" t="s">
        <v>1763</v>
      </c>
      <c r="B20753" s="159" t="s">
        <v>1764</v>
      </c>
      <c r="C20753" s="230"/>
      <c r="D20753" s="159" t="s">
        <v>335</v>
      </c>
      <c r="E20753" s="230"/>
      <c r="F20753" s="159" t="s">
        <v>651</v>
      </c>
      <c r="G20753" s="220"/>
    </row>
    <row r="20754" spans="1:7" ht="12.75">
      <c r="A20754" s="159" t="s">
        <v>1763</v>
      </c>
      <c r="B20754" s="159" t="s">
        <v>1764</v>
      </c>
      <c r="C20754" s="230"/>
      <c r="D20754" s="159" t="s">
        <v>335</v>
      </c>
      <c r="E20754" s="230"/>
      <c r="F20754" s="159" t="s">
        <v>653</v>
      </c>
      <c r="G20754" s="220"/>
    </row>
    <row r="20755" spans="1:7" ht="12.75">
      <c r="A20755" s="159" t="s">
        <v>1763</v>
      </c>
      <c r="B20755" s="159" t="s">
        <v>1764</v>
      </c>
      <c r="C20755" s="230"/>
      <c r="D20755" s="159" t="s">
        <v>63</v>
      </c>
      <c r="E20755" s="230"/>
      <c r="F20755" s="159" t="s">
        <v>651</v>
      </c>
      <c r="G20755" s="220"/>
    </row>
    <row r="20756" spans="1:7" ht="12.75">
      <c r="A20756" s="159" t="s">
        <v>1763</v>
      </c>
      <c r="B20756" s="159" t="s">
        <v>1764</v>
      </c>
      <c r="C20756" s="230"/>
      <c r="D20756" s="159" t="s">
        <v>63</v>
      </c>
      <c r="E20756" s="230"/>
      <c r="F20756" s="159" t="s">
        <v>653</v>
      </c>
      <c r="G20756" s="220"/>
    </row>
    <row r="20757" spans="1:7" ht="12.75">
      <c r="A20757" s="159" t="s">
        <v>1763</v>
      </c>
      <c r="B20757" s="159" t="s">
        <v>1764</v>
      </c>
      <c r="C20757" s="230"/>
      <c r="D20757" s="159" t="s">
        <v>334</v>
      </c>
      <c r="E20757" s="230"/>
      <c r="F20757" s="159" t="s">
        <v>651</v>
      </c>
      <c r="G20757" s="220"/>
    </row>
    <row r="20758" spans="1:7" ht="12.75">
      <c r="A20758" s="159" t="s">
        <v>1763</v>
      </c>
      <c r="B20758" s="159" t="s">
        <v>1764</v>
      </c>
      <c r="C20758" s="230"/>
      <c r="D20758" s="159" t="s">
        <v>334</v>
      </c>
      <c r="E20758" s="230"/>
      <c r="F20758" s="159" t="s">
        <v>653</v>
      </c>
      <c r="G20758" s="220"/>
    </row>
    <row r="20759" spans="1:7" ht="12.75">
      <c r="A20759" s="159" t="s">
        <v>1763</v>
      </c>
      <c r="B20759" s="159" t="s">
        <v>1764</v>
      </c>
      <c r="C20759" s="230"/>
      <c r="D20759" s="159" t="s">
        <v>344</v>
      </c>
      <c r="E20759" s="230"/>
      <c r="F20759" s="159" t="s">
        <v>651</v>
      </c>
      <c r="G20759" s="220"/>
    </row>
    <row r="20760" spans="1:7" ht="12.75">
      <c r="A20760" s="159" t="s">
        <v>1763</v>
      </c>
      <c r="B20760" s="159" t="s">
        <v>1764</v>
      </c>
      <c r="C20760" s="230"/>
      <c r="D20760" s="159" t="s">
        <v>344</v>
      </c>
      <c r="E20760" s="230"/>
      <c r="F20760" s="159" t="s">
        <v>653</v>
      </c>
      <c r="G20760" s="220"/>
    </row>
    <row r="20761" spans="1:7" ht="12.75">
      <c r="A20761" s="159" t="s">
        <v>1763</v>
      </c>
      <c r="B20761" s="159" t="s">
        <v>1764</v>
      </c>
      <c r="C20761" s="230"/>
      <c r="D20761" s="159" t="s">
        <v>333</v>
      </c>
      <c r="E20761" s="230"/>
      <c r="F20761" s="159" t="s">
        <v>651</v>
      </c>
      <c r="G20761" s="220"/>
    </row>
    <row r="20762" spans="1:7" ht="12.75">
      <c r="A20762" s="159" t="s">
        <v>1763</v>
      </c>
      <c r="B20762" s="159" t="s">
        <v>1764</v>
      </c>
      <c r="C20762" s="230"/>
      <c r="D20762" s="159" t="s">
        <v>333</v>
      </c>
      <c r="E20762" s="230"/>
      <c r="F20762" s="159" t="s">
        <v>653</v>
      </c>
      <c r="G20762" s="220"/>
    </row>
    <row r="20763" spans="1:7" ht="12.75">
      <c r="A20763" s="159" t="s">
        <v>1763</v>
      </c>
      <c r="B20763" s="159" t="s">
        <v>1764</v>
      </c>
      <c r="C20763" s="230"/>
      <c r="D20763" s="159" t="s">
        <v>332</v>
      </c>
      <c r="E20763" s="230"/>
      <c r="F20763" s="159" t="s">
        <v>651</v>
      </c>
      <c r="G20763" s="220"/>
    </row>
    <row r="20764" spans="1:7" ht="12.75">
      <c r="A20764" s="159" t="s">
        <v>1763</v>
      </c>
      <c r="B20764" s="159" t="s">
        <v>1764</v>
      </c>
      <c r="C20764" s="230"/>
      <c r="D20764" s="159" t="s">
        <v>332</v>
      </c>
      <c r="E20764" s="230"/>
      <c r="F20764" s="159" t="s">
        <v>653</v>
      </c>
      <c r="G20764" s="220"/>
    </row>
    <row r="20765" spans="1:7" ht="12.75">
      <c r="A20765" s="159" t="s">
        <v>1763</v>
      </c>
      <c r="B20765" s="159" t="s">
        <v>1764</v>
      </c>
      <c r="C20765" s="230"/>
      <c r="D20765" s="159" t="s">
        <v>407</v>
      </c>
      <c r="E20765" s="230"/>
      <c r="F20765" s="159" t="s">
        <v>653</v>
      </c>
      <c r="G20765" s="220"/>
    </row>
    <row r="20766" spans="1:7" ht="12.75">
      <c r="A20766" s="159" t="s">
        <v>1765</v>
      </c>
      <c r="B20766" s="159" t="s">
        <v>1766</v>
      </c>
      <c r="C20766" s="230"/>
      <c r="D20766" s="159" t="s">
        <v>324</v>
      </c>
      <c r="E20766" s="230"/>
      <c r="F20766" s="159" t="s">
        <v>653</v>
      </c>
      <c r="G20766" s="220"/>
    </row>
    <row r="20767" spans="1:7" ht="12.75">
      <c r="A20767" s="159" t="s">
        <v>1765</v>
      </c>
      <c r="B20767" s="159" t="s">
        <v>1766</v>
      </c>
      <c r="C20767" s="230"/>
      <c r="D20767" s="159" t="s">
        <v>15</v>
      </c>
      <c r="E20767" s="230"/>
      <c r="F20767" s="159" t="s">
        <v>653</v>
      </c>
      <c r="G20767" s="220"/>
    </row>
    <row r="20768" spans="1:7" ht="12.75">
      <c r="A20768" s="159" t="s">
        <v>1765</v>
      </c>
      <c r="B20768" s="159" t="s">
        <v>1766</v>
      </c>
      <c r="C20768" s="230"/>
      <c r="D20768" s="159" t="s">
        <v>56</v>
      </c>
      <c r="E20768" s="230"/>
      <c r="F20768" s="159" t="s">
        <v>651</v>
      </c>
      <c r="G20768" s="220"/>
    </row>
    <row r="20769" spans="1:7" ht="12.75">
      <c r="A20769" s="159" t="s">
        <v>1765</v>
      </c>
      <c r="B20769" s="159" t="s">
        <v>1766</v>
      </c>
      <c r="C20769" s="230"/>
      <c r="D20769" s="159" t="s">
        <v>373</v>
      </c>
      <c r="E20769" s="230"/>
      <c r="F20769" s="159" t="s">
        <v>651</v>
      </c>
      <c r="G20769" s="220"/>
    </row>
    <row r="20770" spans="1:7" ht="12.75">
      <c r="A20770" s="159" t="s">
        <v>1765</v>
      </c>
      <c r="B20770" s="159" t="s">
        <v>1766</v>
      </c>
      <c r="C20770" s="230"/>
      <c r="D20770" s="159" t="s">
        <v>329</v>
      </c>
      <c r="E20770" s="230"/>
      <c r="F20770" s="159" t="s">
        <v>653</v>
      </c>
      <c r="G20770" s="220"/>
    </row>
    <row r="20771" spans="1:7" ht="12.75">
      <c r="A20771" s="159" t="s">
        <v>1765</v>
      </c>
      <c r="B20771" s="159" t="s">
        <v>1766</v>
      </c>
      <c r="C20771" s="230"/>
      <c r="D20771" s="159" t="s">
        <v>11</v>
      </c>
      <c r="E20771" s="230"/>
      <c r="F20771" s="159" t="s">
        <v>651</v>
      </c>
      <c r="G20771" s="220"/>
    </row>
    <row r="20772" spans="1:7" ht="12.75">
      <c r="A20772" s="159" t="s">
        <v>1765</v>
      </c>
      <c r="B20772" s="159" t="s">
        <v>1766</v>
      </c>
      <c r="C20772" s="230"/>
      <c r="D20772" s="159" t="s">
        <v>11</v>
      </c>
      <c r="E20772" s="230"/>
      <c r="F20772" s="159" t="s">
        <v>653</v>
      </c>
      <c r="G20772" s="220"/>
    </row>
    <row r="20773" spans="1:7" ht="12.75">
      <c r="A20773" s="159" t="s">
        <v>1765</v>
      </c>
      <c r="B20773" s="159" t="s">
        <v>1766</v>
      </c>
      <c r="C20773" s="230"/>
      <c r="D20773" s="159" t="s">
        <v>336</v>
      </c>
      <c r="E20773" s="230"/>
      <c r="F20773" s="159" t="s">
        <v>653</v>
      </c>
      <c r="G20773" s="220"/>
    </row>
    <row r="20774" spans="1:7" ht="12.75">
      <c r="A20774" s="159" t="s">
        <v>1765</v>
      </c>
      <c r="B20774" s="159" t="s">
        <v>1766</v>
      </c>
      <c r="C20774" s="230"/>
      <c r="D20774" s="159" t="s">
        <v>1029</v>
      </c>
      <c r="E20774" s="230"/>
      <c r="F20774" s="159" t="s">
        <v>653</v>
      </c>
      <c r="G20774" s="220"/>
    </row>
    <row r="20775" spans="1:7" ht="12.75">
      <c r="A20775" s="159" t="s">
        <v>1765</v>
      </c>
      <c r="B20775" s="159" t="s">
        <v>1766</v>
      </c>
      <c r="C20775" s="230"/>
      <c r="D20775" s="159" t="s">
        <v>1029</v>
      </c>
      <c r="E20775" s="230"/>
      <c r="F20775" s="159" t="s">
        <v>652</v>
      </c>
      <c r="G20775" s="220"/>
    </row>
    <row r="20776" spans="1:7" ht="12.75">
      <c r="A20776" s="159" t="s">
        <v>1765</v>
      </c>
      <c r="B20776" s="159" t="s">
        <v>1766</v>
      </c>
      <c r="C20776" s="230"/>
      <c r="D20776" s="159" t="s">
        <v>391</v>
      </c>
      <c r="E20776" s="230"/>
      <c r="F20776" s="159" t="s">
        <v>653</v>
      </c>
      <c r="G20776" s="220"/>
    </row>
    <row r="20777" spans="1:7" ht="12.75">
      <c r="A20777" s="159" t="s">
        <v>1765</v>
      </c>
      <c r="B20777" s="159" t="s">
        <v>1766</v>
      </c>
      <c r="C20777" s="230"/>
      <c r="D20777" s="159" t="s">
        <v>346</v>
      </c>
      <c r="E20777" s="230"/>
      <c r="F20777" s="159" t="s">
        <v>651</v>
      </c>
      <c r="G20777" s="220"/>
    </row>
    <row r="20778" spans="1:7" ht="12.75">
      <c r="A20778" s="159" t="s">
        <v>1765</v>
      </c>
      <c r="B20778" s="159" t="s">
        <v>1766</v>
      </c>
      <c r="C20778" s="230"/>
      <c r="D20778" s="159" t="s">
        <v>346</v>
      </c>
      <c r="E20778" s="230"/>
      <c r="F20778" s="159" t="s">
        <v>653</v>
      </c>
      <c r="G20778" s="220"/>
    </row>
    <row r="20779" spans="1:7" ht="12.75">
      <c r="A20779" s="159" t="s">
        <v>1765</v>
      </c>
      <c r="B20779" s="159" t="s">
        <v>1766</v>
      </c>
      <c r="C20779" s="230"/>
      <c r="D20779" s="159" t="s">
        <v>405</v>
      </c>
      <c r="E20779" s="230"/>
      <c r="F20779" s="159" t="s">
        <v>651</v>
      </c>
      <c r="G20779" s="220"/>
    </row>
    <row r="20780" spans="1:7" ht="12.75">
      <c r="A20780" s="159" t="s">
        <v>1765</v>
      </c>
      <c r="B20780" s="159" t="s">
        <v>1766</v>
      </c>
      <c r="C20780" s="230"/>
      <c r="D20780" s="159" t="s">
        <v>405</v>
      </c>
      <c r="E20780" s="230"/>
      <c r="F20780" s="159" t="s">
        <v>653</v>
      </c>
      <c r="G20780" s="220"/>
    </row>
    <row r="20781" spans="1:7" ht="12.75">
      <c r="A20781" s="159" t="s">
        <v>1765</v>
      </c>
      <c r="B20781" s="159" t="s">
        <v>1766</v>
      </c>
      <c r="C20781" s="230"/>
      <c r="D20781" s="159" t="s">
        <v>25</v>
      </c>
      <c r="E20781" s="230"/>
      <c r="F20781" s="159" t="s">
        <v>651</v>
      </c>
      <c r="G20781" s="220"/>
    </row>
    <row r="20782" spans="1:7" ht="12.75">
      <c r="A20782" s="159" t="s">
        <v>1765</v>
      </c>
      <c r="B20782" s="159" t="s">
        <v>1766</v>
      </c>
      <c r="C20782" s="230"/>
      <c r="D20782" s="159" t="s">
        <v>25</v>
      </c>
      <c r="E20782" s="230"/>
      <c r="F20782" s="159" t="s">
        <v>653</v>
      </c>
      <c r="G20782" s="220"/>
    </row>
    <row r="20783" spans="1:7" ht="12.75">
      <c r="A20783" s="159" t="s">
        <v>1765</v>
      </c>
      <c r="B20783" s="159" t="s">
        <v>1766</v>
      </c>
      <c r="C20783" s="230"/>
      <c r="D20783" s="159" t="s">
        <v>24</v>
      </c>
      <c r="E20783" s="230"/>
      <c r="F20783" s="159" t="s">
        <v>651</v>
      </c>
      <c r="G20783" s="220"/>
    </row>
    <row r="20784" spans="1:7" ht="12.75">
      <c r="A20784" s="159" t="s">
        <v>1765</v>
      </c>
      <c r="B20784" s="159" t="s">
        <v>1766</v>
      </c>
      <c r="C20784" s="230"/>
      <c r="D20784" s="159" t="s">
        <v>24</v>
      </c>
      <c r="E20784" s="230"/>
      <c r="F20784" s="159" t="s">
        <v>653</v>
      </c>
      <c r="G20784" s="220"/>
    </row>
    <row r="20785" spans="1:7" ht="12.75">
      <c r="A20785" s="159" t="s">
        <v>1765</v>
      </c>
      <c r="B20785" s="159" t="s">
        <v>1766</v>
      </c>
      <c r="C20785" s="230"/>
      <c r="D20785" s="159" t="s">
        <v>378</v>
      </c>
      <c r="E20785" s="230"/>
      <c r="F20785" s="159" t="s">
        <v>651</v>
      </c>
      <c r="G20785" s="220"/>
    </row>
    <row r="20786" spans="1:7" ht="12.75">
      <c r="A20786" s="159" t="s">
        <v>1765</v>
      </c>
      <c r="B20786" s="159" t="s">
        <v>1766</v>
      </c>
      <c r="C20786" s="230"/>
      <c r="D20786" s="159" t="s">
        <v>378</v>
      </c>
      <c r="E20786" s="230"/>
      <c r="F20786" s="159" t="s">
        <v>653</v>
      </c>
      <c r="G20786" s="220"/>
    </row>
    <row r="20787" spans="1:7" ht="12.75">
      <c r="A20787" s="159" t="s">
        <v>1765</v>
      </c>
      <c r="B20787" s="159" t="s">
        <v>1766</v>
      </c>
      <c r="C20787" s="230"/>
      <c r="D20787" s="159" t="s">
        <v>64</v>
      </c>
      <c r="E20787" s="230"/>
      <c r="F20787" s="159" t="s">
        <v>651</v>
      </c>
      <c r="G20787" s="220"/>
    </row>
    <row r="20788" spans="1:7" ht="12.75">
      <c r="A20788" s="159" t="s">
        <v>1765</v>
      </c>
      <c r="B20788" s="159" t="s">
        <v>1766</v>
      </c>
      <c r="C20788" s="230"/>
      <c r="D20788" s="159" t="s">
        <v>64</v>
      </c>
      <c r="E20788" s="230"/>
      <c r="F20788" s="159" t="s">
        <v>653</v>
      </c>
      <c r="G20788" s="220"/>
    </row>
    <row r="20789" spans="1:7" ht="12.75">
      <c r="A20789" s="159" t="s">
        <v>1765</v>
      </c>
      <c r="B20789" s="159" t="s">
        <v>1766</v>
      </c>
      <c r="C20789" s="230"/>
      <c r="D20789" s="159" t="s">
        <v>335</v>
      </c>
      <c r="E20789" s="230"/>
      <c r="F20789" s="159" t="s">
        <v>651</v>
      </c>
      <c r="G20789" s="220"/>
    </row>
    <row r="20790" spans="1:7" ht="12.75">
      <c r="A20790" s="159" t="s">
        <v>1765</v>
      </c>
      <c r="B20790" s="159" t="s">
        <v>1766</v>
      </c>
      <c r="C20790" s="230"/>
      <c r="D20790" s="159" t="s">
        <v>335</v>
      </c>
      <c r="E20790" s="230"/>
      <c r="F20790" s="159" t="s">
        <v>653</v>
      </c>
      <c r="G20790" s="220"/>
    </row>
    <row r="20791" spans="1:7" ht="12.75">
      <c r="A20791" s="159" t="s">
        <v>1765</v>
      </c>
      <c r="B20791" s="159" t="s">
        <v>1766</v>
      </c>
      <c r="C20791" s="230"/>
      <c r="D20791" s="159" t="s">
        <v>63</v>
      </c>
      <c r="E20791" s="230"/>
      <c r="F20791" s="159" t="s">
        <v>651</v>
      </c>
      <c r="G20791" s="220"/>
    </row>
    <row r="20792" spans="1:7" ht="12.75">
      <c r="A20792" s="159" t="s">
        <v>1765</v>
      </c>
      <c r="B20792" s="159" t="s">
        <v>1766</v>
      </c>
      <c r="C20792" s="230"/>
      <c r="D20792" s="159" t="s">
        <v>63</v>
      </c>
      <c r="E20792" s="230"/>
      <c r="F20792" s="159" t="s">
        <v>653</v>
      </c>
      <c r="G20792" s="220"/>
    </row>
    <row r="20793" spans="1:7" ht="12.75">
      <c r="A20793" s="159" t="s">
        <v>1765</v>
      </c>
      <c r="B20793" s="159" t="s">
        <v>1766</v>
      </c>
      <c r="C20793" s="230"/>
      <c r="D20793" s="159" t="s">
        <v>334</v>
      </c>
      <c r="E20793" s="230"/>
      <c r="F20793" s="159" t="s">
        <v>651</v>
      </c>
      <c r="G20793" s="220"/>
    </row>
    <row r="20794" spans="1:7" ht="12.75">
      <c r="A20794" s="159" t="s">
        <v>1765</v>
      </c>
      <c r="B20794" s="159" t="s">
        <v>1766</v>
      </c>
      <c r="C20794" s="230"/>
      <c r="D20794" s="159" t="s">
        <v>334</v>
      </c>
      <c r="E20794" s="230"/>
      <c r="F20794" s="159" t="s">
        <v>653</v>
      </c>
      <c r="G20794" s="220"/>
    </row>
    <row r="20795" spans="1:7" ht="12.75">
      <c r="A20795" s="159" t="s">
        <v>1765</v>
      </c>
      <c r="B20795" s="159" t="s">
        <v>1766</v>
      </c>
      <c r="C20795" s="230"/>
      <c r="D20795" s="159" t="s">
        <v>344</v>
      </c>
      <c r="E20795" s="230"/>
      <c r="F20795" s="159" t="s">
        <v>651</v>
      </c>
      <c r="G20795" s="220"/>
    </row>
    <row r="20796" spans="1:7" ht="12.75">
      <c r="A20796" s="159" t="s">
        <v>1765</v>
      </c>
      <c r="B20796" s="159" t="s">
        <v>1766</v>
      </c>
      <c r="C20796" s="230"/>
      <c r="D20796" s="159" t="s">
        <v>344</v>
      </c>
      <c r="E20796" s="230"/>
      <c r="F20796" s="159" t="s">
        <v>653</v>
      </c>
      <c r="G20796" s="220"/>
    </row>
    <row r="20797" spans="1:7" ht="12.75">
      <c r="A20797" s="159" t="s">
        <v>1765</v>
      </c>
      <c r="B20797" s="159" t="s">
        <v>1766</v>
      </c>
      <c r="C20797" s="230"/>
      <c r="D20797" s="159" t="s">
        <v>333</v>
      </c>
      <c r="E20797" s="230"/>
      <c r="F20797" s="159" t="s">
        <v>653</v>
      </c>
      <c r="G20797" s="220"/>
    </row>
    <row r="20798" spans="1:7" ht="12.75">
      <c r="A20798" s="159" t="s">
        <v>1765</v>
      </c>
      <c r="B20798" s="159" t="s">
        <v>1766</v>
      </c>
      <c r="C20798" s="230"/>
      <c r="D20798" s="159" t="s">
        <v>332</v>
      </c>
      <c r="E20798" s="230"/>
      <c r="F20798" s="159" t="s">
        <v>651</v>
      </c>
      <c r="G20798" s="220"/>
    </row>
    <row r="20799" spans="1:7" ht="12.75">
      <c r="A20799" s="159" t="s">
        <v>1765</v>
      </c>
      <c r="B20799" s="159" t="s">
        <v>1766</v>
      </c>
      <c r="C20799" s="230"/>
      <c r="D20799" s="159" t="s">
        <v>332</v>
      </c>
      <c r="E20799" s="230"/>
      <c r="F20799" s="159" t="s">
        <v>653</v>
      </c>
      <c r="G20799" s="220"/>
    </row>
    <row r="20800" spans="1:7" ht="12.75">
      <c r="A20800" s="159" t="s">
        <v>1767</v>
      </c>
      <c r="B20800" s="159" t="s">
        <v>1768</v>
      </c>
      <c r="C20800" s="230"/>
      <c r="D20800" s="159" t="s">
        <v>324</v>
      </c>
      <c r="E20800" s="230"/>
      <c r="F20800" s="159" t="s">
        <v>653</v>
      </c>
      <c r="G20800" s="220"/>
    </row>
    <row r="20801" spans="1:7" ht="12.75">
      <c r="A20801" s="159" t="s">
        <v>1767</v>
      </c>
      <c r="B20801" s="159" t="s">
        <v>1768</v>
      </c>
      <c r="C20801" s="230"/>
      <c r="D20801" s="159" t="s">
        <v>56</v>
      </c>
      <c r="E20801" s="230"/>
      <c r="F20801" s="159" t="s">
        <v>651</v>
      </c>
      <c r="G20801" s="220"/>
    </row>
    <row r="20802" spans="1:7" ht="12.75">
      <c r="A20802" s="159" t="s">
        <v>1767</v>
      </c>
      <c r="B20802" s="159" t="s">
        <v>1768</v>
      </c>
      <c r="C20802" s="230"/>
      <c r="D20802" s="159" t="s">
        <v>373</v>
      </c>
      <c r="E20802" s="230"/>
      <c r="F20802" s="159" t="s">
        <v>651</v>
      </c>
      <c r="G20802" s="220"/>
    </row>
    <row r="20803" spans="1:7" ht="12.75">
      <c r="A20803" s="159" t="s">
        <v>1767</v>
      </c>
      <c r="B20803" s="159" t="s">
        <v>1768</v>
      </c>
      <c r="C20803" s="230"/>
      <c r="D20803" s="159" t="s">
        <v>329</v>
      </c>
      <c r="E20803" s="230"/>
      <c r="F20803" s="159" t="s">
        <v>653</v>
      </c>
      <c r="G20803" s="220"/>
    </row>
    <row r="20804" spans="1:7" ht="12.75">
      <c r="A20804" s="159" t="s">
        <v>1767</v>
      </c>
      <c r="B20804" s="159" t="s">
        <v>1768</v>
      </c>
      <c r="C20804" s="230"/>
      <c r="D20804" s="159" t="s">
        <v>11</v>
      </c>
      <c r="E20804" s="230"/>
      <c r="F20804" s="159" t="s">
        <v>651</v>
      </c>
      <c r="G20804" s="220"/>
    </row>
    <row r="20805" spans="1:7" ht="12.75">
      <c r="A20805" s="159" t="s">
        <v>1767</v>
      </c>
      <c r="B20805" s="159" t="s">
        <v>1768</v>
      </c>
      <c r="C20805" s="230"/>
      <c r="D20805" s="159" t="s">
        <v>11</v>
      </c>
      <c r="E20805" s="230"/>
      <c r="F20805" s="159" t="s">
        <v>653</v>
      </c>
      <c r="G20805" s="220"/>
    </row>
    <row r="20806" spans="1:7" ht="12.75">
      <c r="A20806" s="159" t="s">
        <v>1767</v>
      </c>
      <c r="B20806" s="159" t="s">
        <v>1768</v>
      </c>
      <c r="C20806" s="230"/>
      <c r="D20806" s="159" t="s">
        <v>391</v>
      </c>
      <c r="E20806" s="230"/>
      <c r="F20806" s="159" t="s">
        <v>653</v>
      </c>
      <c r="G20806" s="220"/>
    </row>
    <row r="20807" spans="1:7" ht="12.75">
      <c r="A20807" s="159" t="s">
        <v>1767</v>
      </c>
      <c r="B20807" s="159" t="s">
        <v>1768</v>
      </c>
      <c r="C20807" s="230"/>
      <c r="D20807" s="159" t="s">
        <v>346</v>
      </c>
      <c r="E20807" s="230"/>
      <c r="F20807" s="159" t="s">
        <v>651</v>
      </c>
      <c r="G20807" s="220"/>
    </row>
    <row r="20808" spans="1:7" ht="12.75">
      <c r="A20808" s="159" t="s">
        <v>1767</v>
      </c>
      <c r="B20808" s="159" t="s">
        <v>1768</v>
      </c>
      <c r="C20808" s="230"/>
      <c r="D20808" s="159" t="s">
        <v>346</v>
      </c>
      <c r="E20808" s="230"/>
      <c r="F20808" s="159" t="s">
        <v>653</v>
      </c>
      <c r="G20808" s="220"/>
    </row>
    <row r="20809" spans="1:7" ht="12.75">
      <c r="A20809" s="159" t="s">
        <v>1767</v>
      </c>
      <c r="B20809" s="159" t="s">
        <v>1768</v>
      </c>
      <c r="C20809" s="230"/>
      <c r="D20809" s="159" t="s">
        <v>405</v>
      </c>
      <c r="E20809" s="230"/>
      <c r="F20809" s="159" t="s">
        <v>651</v>
      </c>
      <c r="G20809" s="220"/>
    </row>
    <row r="20810" spans="1:7" ht="12.75">
      <c r="A20810" s="159" t="s">
        <v>1767</v>
      </c>
      <c r="B20810" s="159" t="s">
        <v>1768</v>
      </c>
      <c r="C20810" s="230"/>
      <c r="D20810" s="159" t="s">
        <v>405</v>
      </c>
      <c r="E20810" s="230"/>
      <c r="F20810" s="159" t="s">
        <v>653</v>
      </c>
      <c r="G20810" s="220"/>
    </row>
    <row r="20811" spans="1:7" ht="12.75">
      <c r="A20811" s="159" t="s">
        <v>1767</v>
      </c>
      <c r="B20811" s="159" t="s">
        <v>1768</v>
      </c>
      <c r="C20811" s="230"/>
      <c r="D20811" s="159" t="s">
        <v>25</v>
      </c>
      <c r="E20811" s="230"/>
      <c r="F20811" s="159" t="s">
        <v>651</v>
      </c>
      <c r="G20811" s="220"/>
    </row>
    <row r="20812" spans="1:7" ht="12.75">
      <c r="A20812" s="159" t="s">
        <v>1767</v>
      </c>
      <c r="B20812" s="159" t="s">
        <v>1768</v>
      </c>
      <c r="C20812" s="230"/>
      <c r="D20812" s="159" t="s">
        <v>25</v>
      </c>
      <c r="E20812" s="230"/>
      <c r="F20812" s="159" t="s">
        <v>653</v>
      </c>
      <c r="G20812" s="220"/>
    </row>
    <row r="20813" spans="1:7" ht="12.75">
      <c r="A20813" s="159" t="s">
        <v>1767</v>
      </c>
      <c r="B20813" s="159" t="s">
        <v>1768</v>
      </c>
      <c r="C20813" s="230"/>
      <c r="D20813" s="159" t="s">
        <v>24</v>
      </c>
      <c r="E20813" s="230"/>
      <c r="F20813" s="159" t="s">
        <v>651</v>
      </c>
      <c r="G20813" s="220"/>
    </row>
    <row r="20814" spans="1:7" ht="12.75">
      <c r="A20814" s="159" t="s">
        <v>1767</v>
      </c>
      <c r="B20814" s="159" t="s">
        <v>1768</v>
      </c>
      <c r="C20814" s="230"/>
      <c r="D20814" s="159" t="s">
        <v>24</v>
      </c>
      <c r="E20814" s="230"/>
      <c r="F20814" s="159" t="s">
        <v>653</v>
      </c>
      <c r="G20814" s="220"/>
    </row>
    <row r="20815" spans="1:7" ht="12.75">
      <c r="A20815" s="159" t="s">
        <v>1767</v>
      </c>
      <c r="B20815" s="159" t="s">
        <v>1768</v>
      </c>
      <c r="C20815" s="230"/>
      <c r="D20815" s="159" t="s">
        <v>378</v>
      </c>
      <c r="E20815" s="230"/>
      <c r="F20815" s="159" t="s">
        <v>651</v>
      </c>
      <c r="G20815" s="220"/>
    </row>
    <row r="20816" spans="1:7" ht="12.75">
      <c r="A20816" s="159" t="s">
        <v>1767</v>
      </c>
      <c r="B20816" s="159" t="s">
        <v>1768</v>
      </c>
      <c r="C20816" s="230"/>
      <c r="D20816" s="159" t="s">
        <v>378</v>
      </c>
      <c r="E20816" s="230"/>
      <c r="F20816" s="159" t="s">
        <v>653</v>
      </c>
      <c r="G20816" s="220"/>
    </row>
    <row r="20817" spans="1:7" ht="12.75">
      <c r="A20817" s="159" t="s">
        <v>1767</v>
      </c>
      <c r="B20817" s="159" t="s">
        <v>1768</v>
      </c>
      <c r="C20817" s="230"/>
      <c r="D20817" s="159" t="s">
        <v>64</v>
      </c>
      <c r="E20817" s="230"/>
      <c r="F20817" s="159" t="s">
        <v>651</v>
      </c>
      <c r="G20817" s="220"/>
    </row>
    <row r="20818" spans="1:7" ht="12.75">
      <c r="A20818" s="159" t="s">
        <v>1767</v>
      </c>
      <c r="B20818" s="159" t="s">
        <v>1768</v>
      </c>
      <c r="C20818" s="230"/>
      <c r="D20818" s="159" t="s">
        <v>64</v>
      </c>
      <c r="E20818" s="230"/>
      <c r="F20818" s="159" t="s">
        <v>653</v>
      </c>
      <c r="G20818" s="220"/>
    </row>
    <row r="20819" spans="1:7" ht="12.75">
      <c r="A20819" s="159" t="s">
        <v>1767</v>
      </c>
      <c r="B20819" s="159" t="s">
        <v>1768</v>
      </c>
      <c r="C20819" s="230"/>
      <c r="D20819" s="159" t="s">
        <v>335</v>
      </c>
      <c r="E20819" s="230"/>
      <c r="F20819" s="159" t="s">
        <v>651</v>
      </c>
      <c r="G20819" s="220"/>
    </row>
    <row r="20820" spans="1:7" ht="12.75">
      <c r="A20820" s="159" t="s">
        <v>1767</v>
      </c>
      <c r="B20820" s="159" t="s">
        <v>1768</v>
      </c>
      <c r="C20820" s="230"/>
      <c r="D20820" s="159" t="s">
        <v>335</v>
      </c>
      <c r="E20820" s="230"/>
      <c r="F20820" s="159" t="s">
        <v>653</v>
      </c>
      <c r="G20820" s="220"/>
    </row>
    <row r="20821" spans="1:7" ht="12.75">
      <c r="A20821" s="159" t="s">
        <v>1767</v>
      </c>
      <c r="B20821" s="159" t="s">
        <v>1768</v>
      </c>
      <c r="C20821" s="230"/>
      <c r="D20821" s="159" t="s">
        <v>63</v>
      </c>
      <c r="E20821" s="230"/>
      <c r="F20821" s="159" t="s">
        <v>651</v>
      </c>
      <c r="G20821" s="220"/>
    </row>
    <row r="20822" spans="1:7" ht="12.75">
      <c r="A20822" s="159" t="s">
        <v>1767</v>
      </c>
      <c r="B20822" s="159" t="s">
        <v>1768</v>
      </c>
      <c r="C20822" s="230"/>
      <c r="D20822" s="159" t="s">
        <v>63</v>
      </c>
      <c r="E20822" s="230"/>
      <c r="F20822" s="159" t="s">
        <v>653</v>
      </c>
      <c r="G20822" s="220"/>
    </row>
    <row r="20823" spans="1:7" ht="12.75">
      <c r="A20823" s="159" t="s">
        <v>1767</v>
      </c>
      <c r="B20823" s="159" t="s">
        <v>1768</v>
      </c>
      <c r="C20823" s="230"/>
      <c r="D20823" s="159" t="s">
        <v>334</v>
      </c>
      <c r="E20823" s="230"/>
      <c r="F20823" s="159" t="s">
        <v>651</v>
      </c>
      <c r="G20823" s="220"/>
    </row>
    <row r="20824" spans="1:7" ht="12.75">
      <c r="A20824" s="159" t="s">
        <v>1767</v>
      </c>
      <c r="B20824" s="159" t="s">
        <v>1768</v>
      </c>
      <c r="C20824" s="230"/>
      <c r="D20824" s="159" t="s">
        <v>334</v>
      </c>
      <c r="E20824" s="230"/>
      <c r="F20824" s="159" t="s">
        <v>653</v>
      </c>
      <c r="G20824" s="220"/>
    </row>
    <row r="20825" spans="1:7" ht="12.75">
      <c r="A20825" s="159" t="s">
        <v>1767</v>
      </c>
      <c r="B20825" s="159" t="s">
        <v>1768</v>
      </c>
      <c r="C20825" s="230"/>
      <c r="D20825" s="159" t="s">
        <v>344</v>
      </c>
      <c r="E20825" s="230"/>
      <c r="F20825" s="159" t="s">
        <v>651</v>
      </c>
      <c r="G20825" s="220"/>
    </row>
    <row r="20826" spans="1:7" ht="12.75">
      <c r="A20826" s="159" t="s">
        <v>1767</v>
      </c>
      <c r="B20826" s="159" t="s">
        <v>1768</v>
      </c>
      <c r="C20826" s="230"/>
      <c r="D20826" s="159" t="s">
        <v>344</v>
      </c>
      <c r="E20826" s="230"/>
      <c r="F20826" s="159" t="s">
        <v>653</v>
      </c>
      <c r="G20826" s="220"/>
    </row>
    <row r="20827" spans="1:7" ht="12.75">
      <c r="A20827" s="159" t="s">
        <v>1767</v>
      </c>
      <c r="B20827" s="159" t="s">
        <v>1768</v>
      </c>
      <c r="C20827" s="230"/>
      <c r="D20827" s="159" t="s">
        <v>332</v>
      </c>
      <c r="E20827" s="230"/>
      <c r="F20827" s="159" t="s">
        <v>651</v>
      </c>
      <c r="G20827" s="220"/>
    </row>
    <row r="20828" spans="1:7" ht="12.75">
      <c r="A20828" s="159" t="s">
        <v>1767</v>
      </c>
      <c r="B20828" s="159" t="s">
        <v>1768</v>
      </c>
      <c r="C20828" s="230"/>
      <c r="D20828" s="159" t="s">
        <v>332</v>
      </c>
      <c r="E20828" s="230"/>
      <c r="F20828" s="159" t="s">
        <v>653</v>
      </c>
      <c r="G20828" s="220"/>
    </row>
    <row r="20829" spans="1:7" ht="12.75">
      <c r="A20829" s="159" t="s">
        <v>1769</v>
      </c>
      <c r="B20829" s="159" t="s">
        <v>1770</v>
      </c>
      <c r="C20829" s="230"/>
      <c r="D20829" s="159" t="s">
        <v>324</v>
      </c>
      <c r="E20829" s="230"/>
      <c r="F20829" s="159" t="s">
        <v>653</v>
      </c>
      <c r="G20829" s="220"/>
    </row>
    <row r="20830" spans="1:7" ht="12.75">
      <c r="A20830" s="159" t="s">
        <v>1769</v>
      </c>
      <c r="B20830" s="159" t="s">
        <v>1770</v>
      </c>
      <c r="C20830" s="230"/>
      <c r="D20830" s="159" t="s">
        <v>50</v>
      </c>
      <c r="E20830" s="230"/>
      <c r="F20830" s="159" t="s">
        <v>653</v>
      </c>
      <c r="G20830" s="220"/>
    </row>
    <row r="20831" spans="1:7" ht="12.75">
      <c r="A20831" s="159" t="s">
        <v>1769</v>
      </c>
      <c r="B20831" s="159" t="s">
        <v>1770</v>
      </c>
      <c r="C20831" s="230"/>
      <c r="D20831" s="159" t="s">
        <v>56</v>
      </c>
      <c r="E20831" s="230"/>
      <c r="F20831" s="159" t="s">
        <v>651</v>
      </c>
      <c r="G20831" s="220"/>
    </row>
    <row r="20832" spans="1:7" ht="12.75">
      <c r="A20832" s="159" t="s">
        <v>1769</v>
      </c>
      <c r="B20832" s="159" t="s">
        <v>1770</v>
      </c>
      <c r="C20832" s="230"/>
      <c r="D20832" s="159" t="s">
        <v>56</v>
      </c>
      <c r="E20832" s="230"/>
      <c r="F20832" s="159" t="s">
        <v>653</v>
      </c>
      <c r="G20832" s="220"/>
    </row>
    <row r="20833" spans="1:7" ht="12.75">
      <c r="A20833" s="159" t="s">
        <v>1769</v>
      </c>
      <c r="B20833" s="159" t="s">
        <v>1770</v>
      </c>
      <c r="C20833" s="230"/>
      <c r="D20833" s="159" t="s">
        <v>329</v>
      </c>
      <c r="E20833" s="230"/>
      <c r="F20833" s="159" t="s">
        <v>651</v>
      </c>
      <c r="G20833" s="220"/>
    </row>
    <row r="20834" spans="1:7" ht="12.75">
      <c r="A20834" s="159" t="s">
        <v>1769</v>
      </c>
      <c r="B20834" s="159" t="s">
        <v>1770</v>
      </c>
      <c r="C20834" s="230"/>
      <c r="D20834" s="159" t="s">
        <v>329</v>
      </c>
      <c r="E20834" s="230"/>
      <c r="F20834" s="159" t="s">
        <v>653</v>
      </c>
      <c r="G20834" s="220"/>
    </row>
    <row r="20835" spans="1:7" ht="12.75">
      <c r="A20835" s="159" t="s">
        <v>1769</v>
      </c>
      <c r="B20835" s="159" t="s">
        <v>1770</v>
      </c>
      <c r="C20835" s="230"/>
      <c r="D20835" s="159" t="s">
        <v>14</v>
      </c>
      <c r="E20835" s="230"/>
      <c r="F20835" s="159" t="s">
        <v>653</v>
      </c>
      <c r="G20835" s="220"/>
    </row>
    <row r="20836" spans="1:7" ht="12.75">
      <c r="A20836" s="159" t="s">
        <v>1769</v>
      </c>
      <c r="B20836" s="159" t="s">
        <v>1770</v>
      </c>
      <c r="C20836" s="230"/>
      <c r="D20836" s="159" t="s">
        <v>31</v>
      </c>
      <c r="E20836" s="230"/>
      <c r="F20836" s="159" t="s">
        <v>653</v>
      </c>
      <c r="G20836" s="220"/>
    </row>
    <row r="20837" spans="1:7" ht="12.75">
      <c r="A20837" s="159" t="s">
        <v>1769</v>
      </c>
      <c r="B20837" s="159" t="s">
        <v>1770</v>
      </c>
      <c r="C20837" s="230"/>
      <c r="D20837" s="159" t="s">
        <v>11</v>
      </c>
      <c r="E20837" s="230"/>
      <c r="F20837" s="159" t="s">
        <v>651</v>
      </c>
      <c r="G20837" s="220"/>
    </row>
    <row r="20838" spans="1:7" ht="12.75">
      <c r="A20838" s="159" t="s">
        <v>1769</v>
      </c>
      <c r="B20838" s="159" t="s">
        <v>1770</v>
      </c>
      <c r="C20838" s="230"/>
      <c r="D20838" s="159" t="s">
        <v>11</v>
      </c>
      <c r="E20838" s="230"/>
      <c r="F20838" s="159" t="s">
        <v>653</v>
      </c>
      <c r="G20838" s="220"/>
    </row>
    <row r="20839" spans="1:7" ht="12.75">
      <c r="A20839" s="159" t="s">
        <v>1769</v>
      </c>
      <c r="B20839" s="159" t="s">
        <v>1770</v>
      </c>
      <c r="C20839" s="230"/>
      <c r="D20839" s="159" t="s">
        <v>336</v>
      </c>
      <c r="E20839" s="230"/>
      <c r="F20839" s="159" t="s">
        <v>653</v>
      </c>
      <c r="G20839" s="220"/>
    </row>
    <row r="20840" spans="1:7" ht="12.75">
      <c r="A20840" s="159" t="s">
        <v>1769</v>
      </c>
      <c r="B20840" s="159" t="s">
        <v>1770</v>
      </c>
      <c r="C20840" s="230"/>
      <c r="D20840" s="159" t="s">
        <v>346</v>
      </c>
      <c r="E20840" s="230"/>
      <c r="F20840" s="159" t="s">
        <v>651</v>
      </c>
      <c r="G20840" s="220"/>
    </row>
    <row r="20841" spans="1:7" ht="12.75">
      <c r="A20841" s="159" t="s">
        <v>1769</v>
      </c>
      <c r="B20841" s="159" t="s">
        <v>1770</v>
      </c>
      <c r="C20841" s="230"/>
      <c r="D20841" s="159" t="s">
        <v>346</v>
      </c>
      <c r="E20841" s="230"/>
      <c r="F20841" s="159" t="s">
        <v>653</v>
      </c>
      <c r="G20841" s="220"/>
    </row>
    <row r="20842" spans="1:7" ht="12.75">
      <c r="A20842" s="159" t="s">
        <v>1769</v>
      </c>
      <c r="B20842" s="159" t="s">
        <v>1770</v>
      </c>
      <c r="C20842" s="230"/>
      <c r="D20842" s="159" t="s">
        <v>405</v>
      </c>
      <c r="E20842" s="230"/>
      <c r="F20842" s="159" t="s">
        <v>651</v>
      </c>
      <c r="G20842" s="220"/>
    </row>
    <row r="20843" spans="1:7" ht="12.75">
      <c r="A20843" s="159" t="s">
        <v>1769</v>
      </c>
      <c r="B20843" s="159" t="s">
        <v>1770</v>
      </c>
      <c r="C20843" s="230"/>
      <c r="D20843" s="159" t="s">
        <v>405</v>
      </c>
      <c r="E20843" s="230"/>
      <c r="F20843" s="159" t="s">
        <v>653</v>
      </c>
      <c r="G20843" s="220"/>
    </row>
    <row r="20844" spans="1:7" ht="12.75">
      <c r="A20844" s="159" t="s">
        <v>1769</v>
      </c>
      <c r="B20844" s="159" t="s">
        <v>1770</v>
      </c>
      <c r="C20844" s="230"/>
      <c r="D20844" s="159" t="s">
        <v>25</v>
      </c>
      <c r="E20844" s="230"/>
      <c r="F20844" s="159" t="s">
        <v>651</v>
      </c>
      <c r="G20844" s="220"/>
    </row>
    <row r="20845" spans="1:7" ht="12.75">
      <c r="A20845" s="159" t="s">
        <v>1769</v>
      </c>
      <c r="B20845" s="159" t="s">
        <v>1770</v>
      </c>
      <c r="C20845" s="230"/>
      <c r="D20845" s="159" t="s">
        <v>25</v>
      </c>
      <c r="E20845" s="230"/>
      <c r="F20845" s="159" t="s">
        <v>653</v>
      </c>
      <c r="G20845" s="220"/>
    </row>
    <row r="20846" spans="1:7" ht="12.75">
      <c r="A20846" s="159" t="s">
        <v>1769</v>
      </c>
      <c r="B20846" s="159" t="s">
        <v>1770</v>
      </c>
      <c r="C20846" s="230"/>
      <c r="D20846" s="159" t="s">
        <v>24</v>
      </c>
      <c r="E20846" s="230"/>
      <c r="F20846" s="159" t="s">
        <v>651</v>
      </c>
      <c r="G20846" s="220"/>
    </row>
    <row r="20847" spans="1:7" ht="12.75">
      <c r="A20847" s="159" t="s">
        <v>1769</v>
      </c>
      <c r="B20847" s="159" t="s">
        <v>1770</v>
      </c>
      <c r="C20847" s="230"/>
      <c r="D20847" s="159" t="s">
        <v>24</v>
      </c>
      <c r="E20847" s="230"/>
      <c r="F20847" s="159" t="s">
        <v>653</v>
      </c>
      <c r="G20847" s="220"/>
    </row>
    <row r="20848" spans="1:7" ht="12.75">
      <c r="A20848" s="159" t="s">
        <v>1769</v>
      </c>
      <c r="B20848" s="159" t="s">
        <v>1770</v>
      </c>
      <c r="C20848" s="230"/>
      <c r="D20848" s="159" t="s">
        <v>378</v>
      </c>
      <c r="E20848" s="230"/>
      <c r="F20848" s="159" t="s">
        <v>651</v>
      </c>
      <c r="G20848" s="220"/>
    </row>
    <row r="20849" spans="1:7" ht="12.75">
      <c r="A20849" s="159" t="s">
        <v>1769</v>
      </c>
      <c r="B20849" s="159" t="s">
        <v>1770</v>
      </c>
      <c r="C20849" s="230"/>
      <c r="D20849" s="159" t="s">
        <v>378</v>
      </c>
      <c r="E20849" s="230"/>
      <c r="F20849" s="159" t="s">
        <v>653</v>
      </c>
      <c r="G20849" s="220"/>
    </row>
    <row r="20850" spans="1:7" ht="12.75">
      <c r="A20850" s="159" t="s">
        <v>1769</v>
      </c>
      <c r="B20850" s="159" t="s">
        <v>1770</v>
      </c>
      <c r="C20850" s="230"/>
      <c r="D20850" s="159" t="s">
        <v>64</v>
      </c>
      <c r="E20850" s="230"/>
      <c r="F20850" s="159" t="s">
        <v>651</v>
      </c>
      <c r="G20850" s="220"/>
    </row>
    <row r="20851" spans="1:7" ht="12.75">
      <c r="A20851" s="159" t="s">
        <v>1769</v>
      </c>
      <c r="B20851" s="159" t="s">
        <v>1770</v>
      </c>
      <c r="C20851" s="230"/>
      <c r="D20851" s="159" t="s">
        <v>64</v>
      </c>
      <c r="E20851" s="230"/>
      <c r="F20851" s="159" t="s">
        <v>653</v>
      </c>
      <c r="G20851" s="220"/>
    </row>
    <row r="20852" spans="1:7" ht="12.75">
      <c r="A20852" s="159" t="s">
        <v>1769</v>
      </c>
      <c r="B20852" s="159" t="s">
        <v>1770</v>
      </c>
      <c r="C20852" s="230"/>
      <c r="D20852" s="159" t="s">
        <v>335</v>
      </c>
      <c r="E20852" s="230"/>
      <c r="F20852" s="159" t="s">
        <v>651</v>
      </c>
      <c r="G20852" s="220"/>
    </row>
    <row r="20853" spans="1:7" ht="12.75">
      <c r="A20853" s="159" t="s">
        <v>1769</v>
      </c>
      <c r="B20853" s="159" t="s">
        <v>1770</v>
      </c>
      <c r="C20853" s="230"/>
      <c r="D20853" s="159" t="s">
        <v>335</v>
      </c>
      <c r="E20853" s="230"/>
      <c r="F20853" s="159" t="s">
        <v>653</v>
      </c>
      <c r="G20853" s="220"/>
    </row>
    <row r="20854" spans="1:7" ht="12.75">
      <c r="A20854" s="159" t="s">
        <v>1769</v>
      </c>
      <c r="B20854" s="159" t="s">
        <v>1770</v>
      </c>
      <c r="C20854" s="230"/>
      <c r="D20854" s="159" t="s">
        <v>63</v>
      </c>
      <c r="E20854" s="230"/>
      <c r="F20854" s="159" t="s">
        <v>651</v>
      </c>
      <c r="G20854" s="220"/>
    </row>
    <row r="20855" spans="1:7" ht="12.75">
      <c r="A20855" s="159" t="s">
        <v>1769</v>
      </c>
      <c r="B20855" s="159" t="s">
        <v>1770</v>
      </c>
      <c r="C20855" s="230"/>
      <c r="D20855" s="159" t="s">
        <v>63</v>
      </c>
      <c r="E20855" s="230"/>
      <c r="F20855" s="159" t="s">
        <v>653</v>
      </c>
      <c r="G20855" s="220"/>
    </row>
    <row r="20856" spans="1:7" ht="12.75">
      <c r="A20856" s="159" t="s">
        <v>1769</v>
      </c>
      <c r="B20856" s="159" t="s">
        <v>1770</v>
      </c>
      <c r="C20856" s="230"/>
      <c r="D20856" s="159" t="s">
        <v>334</v>
      </c>
      <c r="E20856" s="230"/>
      <c r="F20856" s="159" t="s">
        <v>651</v>
      </c>
      <c r="G20856" s="220"/>
    </row>
    <row r="20857" spans="1:7" ht="12.75">
      <c r="A20857" s="159" t="s">
        <v>1769</v>
      </c>
      <c r="B20857" s="159" t="s">
        <v>1770</v>
      </c>
      <c r="C20857" s="230"/>
      <c r="D20857" s="159" t="s">
        <v>334</v>
      </c>
      <c r="E20857" s="230"/>
      <c r="F20857" s="159" t="s">
        <v>653</v>
      </c>
      <c r="G20857" s="220"/>
    </row>
    <row r="20858" spans="1:7" ht="12.75">
      <c r="A20858" s="159" t="s">
        <v>1769</v>
      </c>
      <c r="B20858" s="159" t="s">
        <v>1770</v>
      </c>
      <c r="C20858" s="230"/>
      <c r="D20858" s="159" t="s">
        <v>344</v>
      </c>
      <c r="E20858" s="230"/>
      <c r="F20858" s="159" t="s">
        <v>651</v>
      </c>
      <c r="G20858" s="220"/>
    </row>
    <row r="20859" spans="1:7" ht="12.75">
      <c r="A20859" s="159" t="s">
        <v>1769</v>
      </c>
      <c r="B20859" s="159" t="s">
        <v>1770</v>
      </c>
      <c r="C20859" s="230"/>
      <c r="D20859" s="159" t="s">
        <v>344</v>
      </c>
      <c r="E20859" s="230"/>
      <c r="F20859" s="159" t="s">
        <v>653</v>
      </c>
      <c r="G20859" s="220"/>
    </row>
    <row r="20860" spans="1:7" ht="12.75">
      <c r="A20860" s="159" t="s">
        <v>1769</v>
      </c>
      <c r="B20860" s="159" t="s">
        <v>1770</v>
      </c>
      <c r="C20860" s="230"/>
      <c r="D20860" s="159" t="s">
        <v>333</v>
      </c>
      <c r="E20860" s="230"/>
      <c r="F20860" s="159" t="s">
        <v>653</v>
      </c>
      <c r="G20860" s="220"/>
    </row>
    <row r="20861" spans="1:7" ht="12.75">
      <c r="A20861" s="159" t="s">
        <v>1769</v>
      </c>
      <c r="B20861" s="159" t="s">
        <v>1770</v>
      </c>
      <c r="C20861" s="230"/>
      <c r="D20861" s="159" t="s">
        <v>332</v>
      </c>
      <c r="E20861" s="230"/>
      <c r="F20861" s="159" t="s">
        <v>651</v>
      </c>
      <c r="G20861" s="220"/>
    </row>
    <row r="20862" spans="1:7" ht="12.75">
      <c r="A20862" s="159" t="s">
        <v>1769</v>
      </c>
      <c r="B20862" s="159" t="s">
        <v>1770</v>
      </c>
      <c r="C20862" s="230"/>
      <c r="D20862" s="159" t="s">
        <v>332</v>
      </c>
      <c r="E20862" s="230"/>
      <c r="F20862" s="159" t="s">
        <v>653</v>
      </c>
      <c r="G20862" s="220"/>
    </row>
    <row r="20863" spans="1:7" ht="12.75">
      <c r="A20863" s="159" t="s">
        <v>1771</v>
      </c>
      <c r="B20863" s="159" t="s">
        <v>1772</v>
      </c>
      <c r="C20863" s="230"/>
      <c r="D20863" s="159" t="s">
        <v>56</v>
      </c>
      <c r="E20863" s="230"/>
      <c r="F20863" s="159" t="s">
        <v>651</v>
      </c>
      <c r="G20863" s="220"/>
    </row>
    <row r="20864" spans="1:7" ht="12.75">
      <c r="A20864" s="159" t="s">
        <v>1771</v>
      </c>
      <c r="B20864" s="159" t="s">
        <v>1772</v>
      </c>
      <c r="C20864" s="230"/>
      <c r="D20864" s="159" t="s">
        <v>56</v>
      </c>
      <c r="E20864" s="230"/>
      <c r="F20864" s="159" t="s">
        <v>653</v>
      </c>
      <c r="G20864" s="220"/>
    </row>
    <row r="20865" spans="1:7" ht="12.75">
      <c r="A20865" s="159" t="s">
        <v>1771</v>
      </c>
      <c r="B20865" s="159" t="s">
        <v>1772</v>
      </c>
      <c r="C20865" s="230"/>
      <c r="D20865" s="159" t="s">
        <v>1091</v>
      </c>
      <c r="E20865" s="230"/>
      <c r="F20865" s="159" t="s">
        <v>652</v>
      </c>
      <c r="G20865" s="220"/>
    </row>
    <row r="20866" spans="1:7" ht="12.75">
      <c r="A20866" s="159" t="s">
        <v>1771</v>
      </c>
      <c r="B20866" s="159" t="s">
        <v>1772</v>
      </c>
      <c r="C20866" s="230"/>
      <c r="D20866" s="159" t="s">
        <v>329</v>
      </c>
      <c r="E20866" s="230"/>
      <c r="F20866" s="159" t="s">
        <v>653</v>
      </c>
      <c r="G20866" s="220"/>
    </row>
    <row r="20867" spans="1:7" ht="12.75">
      <c r="A20867" s="159" t="s">
        <v>1771</v>
      </c>
      <c r="B20867" s="159" t="s">
        <v>1772</v>
      </c>
      <c r="C20867" s="230"/>
      <c r="D20867" s="159" t="s">
        <v>11</v>
      </c>
      <c r="E20867" s="230"/>
      <c r="F20867" s="159" t="s">
        <v>651</v>
      </c>
      <c r="G20867" s="220"/>
    </row>
    <row r="20868" spans="1:7" ht="12.75">
      <c r="A20868" s="159" t="s">
        <v>1771</v>
      </c>
      <c r="B20868" s="159" t="s">
        <v>1772</v>
      </c>
      <c r="C20868" s="230"/>
      <c r="D20868" s="159" t="s">
        <v>11</v>
      </c>
      <c r="E20868" s="230"/>
      <c r="F20868" s="159" t="s">
        <v>653</v>
      </c>
      <c r="G20868" s="220"/>
    </row>
    <row r="20869" spans="1:7" ht="12.75">
      <c r="A20869" s="159" t="s">
        <v>1771</v>
      </c>
      <c r="B20869" s="159" t="s">
        <v>1772</v>
      </c>
      <c r="C20869" s="230"/>
      <c r="D20869" s="159" t="s">
        <v>346</v>
      </c>
      <c r="E20869" s="230"/>
      <c r="F20869" s="159" t="s">
        <v>651</v>
      </c>
      <c r="G20869" s="220"/>
    </row>
    <row r="20870" spans="1:7" ht="12.75">
      <c r="A20870" s="159" t="s">
        <v>1771</v>
      </c>
      <c r="B20870" s="159" t="s">
        <v>1772</v>
      </c>
      <c r="C20870" s="230"/>
      <c r="D20870" s="159" t="s">
        <v>346</v>
      </c>
      <c r="E20870" s="230"/>
      <c r="F20870" s="159" t="s">
        <v>653</v>
      </c>
      <c r="G20870" s="220"/>
    </row>
    <row r="20871" spans="1:7" ht="12.75">
      <c r="A20871" s="159" t="s">
        <v>1771</v>
      </c>
      <c r="B20871" s="159" t="s">
        <v>1772</v>
      </c>
      <c r="C20871" s="230"/>
      <c r="D20871" s="159" t="s">
        <v>405</v>
      </c>
      <c r="E20871" s="230"/>
      <c r="F20871" s="159" t="s">
        <v>651</v>
      </c>
      <c r="G20871" s="220"/>
    </row>
    <row r="20872" spans="1:7" ht="12.75">
      <c r="A20872" s="159" t="s">
        <v>1771</v>
      </c>
      <c r="B20872" s="159" t="s">
        <v>1772</v>
      </c>
      <c r="C20872" s="230"/>
      <c r="D20872" s="159" t="s">
        <v>405</v>
      </c>
      <c r="E20872" s="230"/>
      <c r="F20872" s="159" t="s">
        <v>653</v>
      </c>
      <c r="G20872" s="220"/>
    </row>
    <row r="20873" spans="1:7" ht="12.75">
      <c r="A20873" s="159" t="s">
        <v>1771</v>
      </c>
      <c r="B20873" s="159" t="s">
        <v>1772</v>
      </c>
      <c r="C20873" s="230"/>
      <c r="D20873" s="159" t="s">
        <v>25</v>
      </c>
      <c r="E20873" s="230"/>
      <c r="F20873" s="159" t="s">
        <v>651</v>
      </c>
      <c r="G20873" s="220"/>
    </row>
    <row r="20874" spans="1:7" ht="12.75">
      <c r="A20874" s="159" t="s">
        <v>1771</v>
      </c>
      <c r="B20874" s="159" t="s">
        <v>1772</v>
      </c>
      <c r="C20874" s="230"/>
      <c r="D20874" s="159" t="s">
        <v>25</v>
      </c>
      <c r="E20874" s="230"/>
      <c r="F20874" s="159" t="s">
        <v>653</v>
      </c>
      <c r="G20874" s="220"/>
    </row>
    <row r="20875" spans="1:7" ht="12.75">
      <c r="A20875" s="159" t="s">
        <v>1771</v>
      </c>
      <c r="B20875" s="159" t="s">
        <v>1772</v>
      </c>
      <c r="C20875" s="230"/>
      <c r="D20875" s="159" t="s">
        <v>24</v>
      </c>
      <c r="E20875" s="230"/>
      <c r="F20875" s="159" t="s">
        <v>651</v>
      </c>
      <c r="G20875" s="220"/>
    </row>
    <row r="20876" spans="1:7" ht="12.75">
      <c r="A20876" s="159" t="s">
        <v>1771</v>
      </c>
      <c r="B20876" s="159" t="s">
        <v>1772</v>
      </c>
      <c r="C20876" s="230"/>
      <c r="D20876" s="159" t="s">
        <v>24</v>
      </c>
      <c r="E20876" s="230"/>
      <c r="F20876" s="159" t="s">
        <v>653</v>
      </c>
      <c r="G20876" s="220"/>
    </row>
    <row r="20877" spans="1:7" ht="12.75">
      <c r="A20877" s="159" t="s">
        <v>1771</v>
      </c>
      <c r="B20877" s="159" t="s">
        <v>1772</v>
      </c>
      <c r="C20877" s="230"/>
      <c r="D20877" s="159" t="s">
        <v>378</v>
      </c>
      <c r="E20877" s="230"/>
      <c r="F20877" s="159" t="s">
        <v>651</v>
      </c>
      <c r="G20877" s="220"/>
    </row>
    <row r="20878" spans="1:7" ht="12.75">
      <c r="A20878" s="159" t="s">
        <v>1771</v>
      </c>
      <c r="B20878" s="159" t="s">
        <v>1772</v>
      </c>
      <c r="C20878" s="230"/>
      <c r="D20878" s="159" t="s">
        <v>378</v>
      </c>
      <c r="E20878" s="230"/>
      <c r="F20878" s="159" t="s">
        <v>653</v>
      </c>
      <c r="G20878" s="220"/>
    </row>
    <row r="20879" spans="1:7" ht="12.75">
      <c r="A20879" s="159" t="s">
        <v>1771</v>
      </c>
      <c r="B20879" s="159" t="s">
        <v>1772</v>
      </c>
      <c r="C20879" s="230"/>
      <c r="D20879" s="159" t="s">
        <v>64</v>
      </c>
      <c r="E20879" s="230"/>
      <c r="F20879" s="159" t="s">
        <v>651</v>
      </c>
      <c r="G20879" s="220"/>
    </row>
    <row r="20880" spans="1:7" ht="12.75">
      <c r="A20880" s="159" t="s">
        <v>1771</v>
      </c>
      <c r="B20880" s="159" t="s">
        <v>1772</v>
      </c>
      <c r="C20880" s="230"/>
      <c r="D20880" s="159" t="s">
        <v>64</v>
      </c>
      <c r="E20880" s="230"/>
      <c r="F20880" s="159" t="s">
        <v>653</v>
      </c>
      <c r="G20880" s="220"/>
    </row>
    <row r="20881" spans="1:7" ht="12.75">
      <c r="A20881" s="159" t="s">
        <v>1771</v>
      </c>
      <c r="B20881" s="159" t="s">
        <v>1772</v>
      </c>
      <c r="C20881" s="230"/>
      <c r="D20881" s="159" t="s">
        <v>335</v>
      </c>
      <c r="E20881" s="230"/>
      <c r="F20881" s="159" t="s">
        <v>651</v>
      </c>
      <c r="G20881" s="220"/>
    </row>
    <row r="20882" spans="1:7" ht="12.75">
      <c r="A20882" s="159" t="s">
        <v>1771</v>
      </c>
      <c r="B20882" s="159" t="s">
        <v>1772</v>
      </c>
      <c r="C20882" s="230"/>
      <c r="D20882" s="159" t="s">
        <v>335</v>
      </c>
      <c r="E20882" s="230"/>
      <c r="F20882" s="159" t="s">
        <v>653</v>
      </c>
      <c r="G20882" s="220"/>
    </row>
    <row r="20883" spans="1:7" ht="12.75">
      <c r="A20883" s="159" t="s">
        <v>1771</v>
      </c>
      <c r="B20883" s="159" t="s">
        <v>1772</v>
      </c>
      <c r="C20883" s="230"/>
      <c r="D20883" s="159" t="s">
        <v>63</v>
      </c>
      <c r="E20883" s="230"/>
      <c r="F20883" s="159" t="s">
        <v>651</v>
      </c>
      <c r="G20883" s="220"/>
    </row>
    <row r="20884" spans="1:7" ht="12.75">
      <c r="A20884" s="159" t="s">
        <v>1771</v>
      </c>
      <c r="B20884" s="159" t="s">
        <v>1772</v>
      </c>
      <c r="C20884" s="230"/>
      <c r="D20884" s="159" t="s">
        <v>63</v>
      </c>
      <c r="E20884" s="230"/>
      <c r="F20884" s="159" t="s">
        <v>653</v>
      </c>
      <c r="G20884" s="220"/>
    </row>
    <row r="20885" spans="1:7" ht="12.75">
      <c r="A20885" s="159" t="s">
        <v>1771</v>
      </c>
      <c r="B20885" s="159" t="s">
        <v>1772</v>
      </c>
      <c r="C20885" s="230"/>
      <c r="D20885" s="159" t="s">
        <v>334</v>
      </c>
      <c r="E20885" s="230"/>
      <c r="F20885" s="159" t="s">
        <v>651</v>
      </c>
      <c r="G20885" s="220"/>
    </row>
    <row r="20886" spans="1:7" ht="12.75">
      <c r="A20886" s="159" t="s">
        <v>1771</v>
      </c>
      <c r="B20886" s="159" t="s">
        <v>1772</v>
      </c>
      <c r="C20886" s="230"/>
      <c r="D20886" s="159" t="s">
        <v>334</v>
      </c>
      <c r="E20886" s="230"/>
      <c r="F20886" s="159" t="s">
        <v>653</v>
      </c>
      <c r="G20886" s="220"/>
    </row>
    <row r="20887" spans="1:7" ht="12.75">
      <c r="A20887" s="159" t="s">
        <v>1771</v>
      </c>
      <c r="B20887" s="159" t="s">
        <v>1772</v>
      </c>
      <c r="C20887" s="230"/>
      <c r="D20887" s="159" t="s">
        <v>344</v>
      </c>
      <c r="E20887" s="230"/>
      <c r="F20887" s="159" t="s">
        <v>651</v>
      </c>
      <c r="G20887" s="220"/>
    </row>
    <row r="20888" spans="1:7" ht="12.75">
      <c r="A20888" s="159" t="s">
        <v>1771</v>
      </c>
      <c r="B20888" s="159" t="s">
        <v>1772</v>
      </c>
      <c r="C20888" s="230"/>
      <c r="D20888" s="159" t="s">
        <v>344</v>
      </c>
      <c r="E20888" s="230"/>
      <c r="F20888" s="159" t="s">
        <v>653</v>
      </c>
      <c r="G20888" s="220"/>
    </row>
    <row r="20889" spans="1:7" ht="12.75">
      <c r="A20889" s="159" t="s">
        <v>1771</v>
      </c>
      <c r="B20889" s="159" t="s">
        <v>1772</v>
      </c>
      <c r="C20889" s="230"/>
      <c r="D20889" s="159" t="s">
        <v>332</v>
      </c>
      <c r="E20889" s="230"/>
      <c r="F20889" s="159" t="s">
        <v>651</v>
      </c>
      <c r="G20889" s="220"/>
    </row>
    <row r="20890" spans="1:7" ht="12.75">
      <c r="A20890" s="159" t="s">
        <v>1771</v>
      </c>
      <c r="B20890" s="159" t="s">
        <v>1772</v>
      </c>
      <c r="C20890" s="230"/>
      <c r="D20890" s="159" t="s">
        <v>332</v>
      </c>
      <c r="E20890" s="230"/>
      <c r="F20890" s="159" t="s">
        <v>653</v>
      </c>
      <c r="G20890" s="220"/>
    </row>
    <row r="20891" spans="1:7" ht="12.75">
      <c r="A20891" s="159" t="s">
        <v>1773</v>
      </c>
      <c r="B20891" s="159" t="s">
        <v>1774</v>
      </c>
      <c r="C20891" s="230"/>
      <c r="D20891" s="159" t="s">
        <v>50</v>
      </c>
      <c r="E20891" s="230"/>
      <c r="F20891" s="159" t="s">
        <v>653</v>
      </c>
      <c r="G20891" s="220"/>
    </row>
    <row r="20892" spans="1:7" ht="12.75">
      <c r="A20892" s="159" t="s">
        <v>1773</v>
      </c>
      <c r="B20892" s="159" t="s">
        <v>1774</v>
      </c>
      <c r="C20892" s="230"/>
      <c r="D20892" s="159" t="s">
        <v>15</v>
      </c>
      <c r="E20892" s="230"/>
      <c r="F20892" s="159" t="s">
        <v>653</v>
      </c>
      <c r="G20892" s="220"/>
    </row>
    <row r="20893" spans="1:7" ht="12.75">
      <c r="A20893" s="159" t="s">
        <v>1773</v>
      </c>
      <c r="B20893" s="159" t="s">
        <v>1774</v>
      </c>
      <c r="C20893" s="230"/>
      <c r="D20893" s="159" t="s">
        <v>56</v>
      </c>
      <c r="E20893" s="230"/>
      <c r="F20893" s="159" t="s">
        <v>651</v>
      </c>
      <c r="G20893" s="220"/>
    </row>
    <row r="20894" spans="1:7" ht="12.75">
      <c r="A20894" s="159" t="s">
        <v>1773</v>
      </c>
      <c r="B20894" s="159" t="s">
        <v>1774</v>
      </c>
      <c r="C20894" s="230"/>
      <c r="D20894" s="159" t="s">
        <v>56</v>
      </c>
      <c r="E20894" s="230"/>
      <c r="F20894" s="159" t="s">
        <v>653</v>
      </c>
      <c r="G20894" s="220"/>
    </row>
    <row r="20895" spans="1:7" ht="12.75">
      <c r="A20895" s="159" t="s">
        <v>1773</v>
      </c>
      <c r="B20895" s="159" t="s">
        <v>1774</v>
      </c>
      <c r="C20895" s="230"/>
      <c r="D20895" s="159" t="s">
        <v>329</v>
      </c>
      <c r="E20895" s="230"/>
      <c r="F20895" s="159" t="s">
        <v>651</v>
      </c>
      <c r="G20895" s="220"/>
    </row>
    <row r="20896" spans="1:7" ht="12.75">
      <c r="A20896" s="159" t="s">
        <v>1773</v>
      </c>
      <c r="B20896" s="159" t="s">
        <v>1774</v>
      </c>
      <c r="C20896" s="230"/>
      <c r="D20896" s="159" t="s">
        <v>329</v>
      </c>
      <c r="E20896" s="230"/>
      <c r="F20896" s="159" t="s">
        <v>653</v>
      </c>
      <c r="G20896" s="220"/>
    </row>
    <row r="20897" spans="1:7" ht="12.75">
      <c r="A20897" s="159" t="s">
        <v>1773</v>
      </c>
      <c r="B20897" s="159" t="s">
        <v>1774</v>
      </c>
      <c r="C20897" s="230"/>
      <c r="D20897" s="159" t="s">
        <v>869</v>
      </c>
      <c r="E20897" s="230"/>
      <c r="F20897" s="159" t="s">
        <v>653</v>
      </c>
      <c r="G20897" s="220"/>
    </row>
    <row r="20898" spans="1:7" ht="12.75">
      <c r="A20898" s="159" t="s">
        <v>1773</v>
      </c>
      <c r="B20898" s="159" t="s">
        <v>1774</v>
      </c>
      <c r="C20898" s="230"/>
      <c r="D20898" s="159" t="s">
        <v>31</v>
      </c>
      <c r="E20898" s="230"/>
      <c r="F20898" s="159" t="s">
        <v>653</v>
      </c>
      <c r="G20898" s="220"/>
    </row>
    <row r="20899" spans="1:7" ht="12.75">
      <c r="A20899" s="159" t="s">
        <v>1773</v>
      </c>
      <c r="B20899" s="159" t="s">
        <v>1774</v>
      </c>
      <c r="C20899" s="230"/>
      <c r="D20899" s="159" t="s">
        <v>11</v>
      </c>
      <c r="E20899" s="230"/>
      <c r="F20899" s="159" t="s">
        <v>651</v>
      </c>
      <c r="G20899" s="220"/>
    </row>
    <row r="20900" spans="1:7" ht="12.75">
      <c r="A20900" s="159" t="s">
        <v>1773</v>
      </c>
      <c r="B20900" s="159" t="s">
        <v>1774</v>
      </c>
      <c r="C20900" s="230"/>
      <c r="D20900" s="159" t="s">
        <v>11</v>
      </c>
      <c r="E20900" s="230"/>
      <c r="F20900" s="159" t="s">
        <v>653</v>
      </c>
      <c r="G20900" s="220"/>
    </row>
    <row r="20901" spans="1:7" ht="12.75">
      <c r="A20901" s="159" t="s">
        <v>1773</v>
      </c>
      <c r="B20901" s="159" t="s">
        <v>1774</v>
      </c>
      <c r="C20901" s="230"/>
      <c r="D20901" s="159" t="s">
        <v>336</v>
      </c>
      <c r="E20901" s="230"/>
      <c r="F20901" s="159" t="s">
        <v>653</v>
      </c>
      <c r="G20901" s="220"/>
    </row>
    <row r="20902" spans="1:7" ht="12.75">
      <c r="A20902" s="159" t="s">
        <v>1773</v>
      </c>
      <c r="B20902" s="159" t="s">
        <v>1774</v>
      </c>
      <c r="C20902" s="230"/>
      <c r="D20902" s="159" t="s">
        <v>874</v>
      </c>
      <c r="E20902" s="230"/>
      <c r="F20902" s="159" t="s">
        <v>653</v>
      </c>
      <c r="G20902" s="220"/>
    </row>
    <row r="20903" spans="1:7" ht="12.75">
      <c r="A20903" s="159" t="s">
        <v>1773</v>
      </c>
      <c r="B20903" s="159" t="s">
        <v>1774</v>
      </c>
      <c r="C20903" s="230"/>
      <c r="D20903" s="159" t="s">
        <v>346</v>
      </c>
      <c r="E20903" s="230"/>
      <c r="F20903" s="159" t="s">
        <v>651</v>
      </c>
      <c r="G20903" s="220"/>
    </row>
    <row r="20904" spans="1:7" ht="12.75">
      <c r="A20904" s="159" t="s">
        <v>1773</v>
      </c>
      <c r="B20904" s="159" t="s">
        <v>1774</v>
      </c>
      <c r="C20904" s="230"/>
      <c r="D20904" s="159" t="s">
        <v>346</v>
      </c>
      <c r="E20904" s="230"/>
      <c r="F20904" s="159" t="s">
        <v>653</v>
      </c>
      <c r="G20904" s="220"/>
    </row>
    <row r="20905" spans="1:7" ht="12.75">
      <c r="A20905" s="159" t="s">
        <v>1773</v>
      </c>
      <c r="B20905" s="159" t="s">
        <v>1774</v>
      </c>
      <c r="C20905" s="230"/>
      <c r="D20905" s="159" t="s">
        <v>405</v>
      </c>
      <c r="E20905" s="230"/>
      <c r="F20905" s="159" t="s">
        <v>651</v>
      </c>
      <c r="G20905" s="220"/>
    </row>
    <row r="20906" spans="1:7" ht="12.75">
      <c r="A20906" s="159" t="s">
        <v>1773</v>
      </c>
      <c r="B20906" s="159" t="s">
        <v>1774</v>
      </c>
      <c r="C20906" s="230"/>
      <c r="D20906" s="159" t="s">
        <v>405</v>
      </c>
      <c r="E20906" s="230"/>
      <c r="F20906" s="159" t="s">
        <v>653</v>
      </c>
      <c r="G20906" s="220"/>
    </row>
    <row r="20907" spans="1:7" ht="12.75">
      <c r="A20907" s="159" t="s">
        <v>1773</v>
      </c>
      <c r="B20907" s="159" t="s">
        <v>1774</v>
      </c>
      <c r="C20907" s="230"/>
      <c r="D20907" s="159" t="s">
        <v>25</v>
      </c>
      <c r="E20907" s="230"/>
      <c r="F20907" s="159" t="s">
        <v>651</v>
      </c>
      <c r="G20907" s="220"/>
    </row>
    <row r="20908" spans="1:7" ht="12.75">
      <c r="A20908" s="159" t="s">
        <v>1773</v>
      </c>
      <c r="B20908" s="159" t="s">
        <v>1774</v>
      </c>
      <c r="C20908" s="230"/>
      <c r="D20908" s="159" t="s">
        <v>25</v>
      </c>
      <c r="E20908" s="230"/>
      <c r="F20908" s="159" t="s">
        <v>653</v>
      </c>
      <c r="G20908" s="220"/>
    </row>
    <row r="20909" spans="1:7" ht="12.75">
      <c r="A20909" s="159" t="s">
        <v>1773</v>
      </c>
      <c r="B20909" s="159" t="s">
        <v>1774</v>
      </c>
      <c r="C20909" s="230"/>
      <c r="D20909" s="159" t="s">
        <v>24</v>
      </c>
      <c r="E20909" s="230"/>
      <c r="F20909" s="159" t="s">
        <v>651</v>
      </c>
      <c r="G20909" s="220"/>
    </row>
    <row r="20910" spans="1:7" ht="12.75">
      <c r="A20910" s="159" t="s">
        <v>1773</v>
      </c>
      <c r="B20910" s="159" t="s">
        <v>1774</v>
      </c>
      <c r="C20910" s="230"/>
      <c r="D20910" s="159" t="s">
        <v>24</v>
      </c>
      <c r="E20910" s="230"/>
      <c r="F20910" s="159" t="s">
        <v>653</v>
      </c>
      <c r="G20910" s="220"/>
    </row>
    <row r="20911" spans="1:7" ht="12.75">
      <c r="A20911" s="159" t="s">
        <v>1773</v>
      </c>
      <c r="B20911" s="159" t="s">
        <v>1774</v>
      </c>
      <c r="C20911" s="230"/>
      <c r="D20911" s="159" t="s">
        <v>378</v>
      </c>
      <c r="E20911" s="230"/>
      <c r="F20911" s="159" t="s">
        <v>651</v>
      </c>
      <c r="G20911" s="220"/>
    </row>
    <row r="20912" spans="1:7" ht="12.75">
      <c r="A20912" s="159" t="s">
        <v>1773</v>
      </c>
      <c r="B20912" s="159" t="s">
        <v>1774</v>
      </c>
      <c r="C20912" s="230"/>
      <c r="D20912" s="159" t="s">
        <v>378</v>
      </c>
      <c r="E20912" s="230"/>
      <c r="F20912" s="159" t="s">
        <v>653</v>
      </c>
      <c r="G20912" s="220"/>
    </row>
    <row r="20913" spans="1:7" ht="12.75">
      <c r="A20913" s="159" t="s">
        <v>1773</v>
      </c>
      <c r="B20913" s="159" t="s">
        <v>1774</v>
      </c>
      <c r="C20913" s="230"/>
      <c r="D20913" s="159" t="s">
        <v>64</v>
      </c>
      <c r="E20913" s="230"/>
      <c r="F20913" s="159" t="s">
        <v>651</v>
      </c>
      <c r="G20913" s="220"/>
    </row>
    <row r="20914" spans="1:7" ht="12.75">
      <c r="A20914" s="159" t="s">
        <v>1773</v>
      </c>
      <c r="B20914" s="159" t="s">
        <v>1774</v>
      </c>
      <c r="C20914" s="230"/>
      <c r="D20914" s="159" t="s">
        <v>64</v>
      </c>
      <c r="E20914" s="230"/>
      <c r="F20914" s="159" t="s">
        <v>653</v>
      </c>
      <c r="G20914" s="220"/>
    </row>
    <row r="20915" spans="1:7" ht="12.75">
      <c r="A20915" s="159" t="s">
        <v>1773</v>
      </c>
      <c r="B20915" s="159" t="s">
        <v>1774</v>
      </c>
      <c r="C20915" s="230"/>
      <c r="D20915" s="159" t="s">
        <v>335</v>
      </c>
      <c r="E20915" s="230"/>
      <c r="F20915" s="159" t="s">
        <v>651</v>
      </c>
      <c r="G20915" s="220"/>
    </row>
    <row r="20916" spans="1:7" ht="12.75">
      <c r="A20916" s="159" t="s">
        <v>1773</v>
      </c>
      <c r="B20916" s="159" t="s">
        <v>1774</v>
      </c>
      <c r="C20916" s="230"/>
      <c r="D20916" s="159" t="s">
        <v>335</v>
      </c>
      <c r="E20916" s="230"/>
      <c r="F20916" s="159" t="s">
        <v>653</v>
      </c>
      <c r="G20916" s="220"/>
    </row>
    <row r="20917" spans="1:7" ht="12.75">
      <c r="A20917" s="159" t="s">
        <v>1773</v>
      </c>
      <c r="B20917" s="159" t="s">
        <v>1774</v>
      </c>
      <c r="C20917" s="230"/>
      <c r="D20917" s="159" t="s">
        <v>63</v>
      </c>
      <c r="E20917" s="230"/>
      <c r="F20917" s="159" t="s">
        <v>651</v>
      </c>
      <c r="G20917" s="220"/>
    </row>
    <row r="20918" spans="1:7" ht="12.75">
      <c r="A20918" s="159" t="s">
        <v>1773</v>
      </c>
      <c r="B20918" s="159" t="s">
        <v>1774</v>
      </c>
      <c r="C20918" s="230"/>
      <c r="D20918" s="159" t="s">
        <v>63</v>
      </c>
      <c r="E20918" s="230"/>
      <c r="F20918" s="159" t="s">
        <v>653</v>
      </c>
      <c r="G20918" s="220"/>
    </row>
    <row r="20919" spans="1:7" ht="12.75">
      <c r="A20919" s="159" t="s">
        <v>1773</v>
      </c>
      <c r="B20919" s="159" t="s">
        <v>1774</v>
      </c>
      <c r="C20919" s="230"/>
      <c r="D20919" s="159" t="s">
        <v>334</v>
      </c>
      <c r="E20919" s="230"/>
      <c r="F20919" s="159" t="s">
        <v>651</v>
      </c>
      <c r="G20919" s="220"/>
    </row>
    <row r="20920" spans="1:7" ht="12.75">
      <c r="A20920" s="159" t="s">
        <v>1773</v>
      </c>
      <c r="B20920" s="159" t="s">
        <v>1774</v>
      </c>
      <c r="C20920" s="230"/>
      <c r="D20920" s="159" t="s">
        <v>334</v>
      </c>
      <c r="E20920" s="230"/>
      <c r="F20920" s="159" t="s">
        <v>653</v>
      </c>
      <c r="G20920" s="220"/>
    </row>
    <row r="20921" spans="1:7" ht="12.75">
      <c r="A20921" s="159" t="s">
        <v>1773</v>
      </c>
      <c r="B20921" s="159" t="s">
        <v>1774</v>
      </c>
      <c r="C20921" s="230"/>
      <c r="D20921" s="159" t="s">
        <v>344</v>
      </c>
      <c r="E20921" s="230"/>
      <c r="F20921" s="159" t="s">
        <v>651</v>
      </c>
      <c r="G20921" s="220"/>
    </row>
    <row r="20922" spans="1:7" ht="12.75">
      <c r="A20922" s="159" t="s">
        <v>1773</v>
      </c>
      <c r="B20922" s="159" t="s">
        <v>1774</v>
      </c>
      <c r="C20922" s="230"/>
      <c r="D20922" s="159" t="s">
        <v>344</v>
      </c>
      <c r="E20922" s="230"/>
      <c r="F20922" s="159" t="s">
        <v>653</v>
      </c>
      <c r="G20922" s="220"/>
    </row>
    <row r="20923" spans="1:7" ht="12.75">
      <c r="A20923" s="159" t="s">
        <v>1773</v>
      </c>
      <c r="B20923" s="159" t="s">
        <v>1774</v>
      </c>
      <c r="C20923" s="230"/>
      <c r="D20923" s="159" t="s">
        <v>333</v>
      </c>
      <c r="E20923" s="230"/>
      <c r="F20923" s="159" t="s">
        <v>653</v>
      </c>
      <c r="G20923" s="220"/>
    </row>
    <row r="20924" spans="1:7" ht="12.75">
      <c r="A20924" s="159" t="s">
        <v>1773</v>
      </c>
      <c r="B20924" s="159" t="s">
        <v>1774</v>
      </c>
      <c r="C20924" s="230"/>
      <c r="D20924" s="159" t="s">
        <v>685</v>
      </c>
      <c r="E20924" s="230"/>
      <c r="F20924" s="159" t="s">
        <v>653</v>
      </c>
      <c r="G20924" s="220"/>
    </row>
    <row r="20925" spans="1:7" ht="12.75">
      <c r="A20925" s="159" t="s">
        <v>1773</v>
      </c>
      <c r="B20925" s="159" t="s">
        <v>1774</v>
      </c>
      <c r="C20925" s="230"/>
      <c r="D20925" s="159" t="s">
        <v>332</v>
      </c>
      <c r="E20925" s="230"/>
      <c r="F20925" s="159" t="s">
        <v>651</v>
      </c>
      <c r="G20925" s="220"/>
    </row>
    <row r="20926" spans="1:7" ht="12.75">
      <c r="A20926" s="159" t="s">
        <v>1773</v>
      </c>
      <c r="B20926" s="159" t="s">
        <v>1774</v>
      </c>
      <c r="C20926" s="230"/>
      <c r="D20926" s="159" t="s">
        <v>332</v>
      </c>
      <c r="E20926" s="230"/>
      <c r="F20926" s="159" t="s">
        <v>653</v>
      </c>
      <c r="G20926" s="220"/>
    </row>
    <row r="20927" spans="1:7" ht="12.75">
      <c r="A20927" s="159" t="s">
        <v>1775</v>
      </c>
      <c r="B20927" s="159" t="s">
        <v>1776</v>
      </c>
      <c r="C20927" s="230"/>
      <c r="D20927" s="159" t="s">
        <v>66</v>
      </c>
      <c r="E20927" s="230"/>
      <c r="F20927" s="159" t="s">
        <v>653</v>
      </c>
      <c r="G20927" s="220"/>
    </row>
    <row r="20928" spans="1:7" ht="12.75">
      <c r="A20928" s="159" t="s">
        <v>1775</v>
      </c>
      <c r="B20928" s="159" t="s">
        <v>1776</v>
      </c>
      <c r="C20928" s="230"/>
      <c r="D20928" s="159" t="s">
        <v>66</v>
      </c>
      <c r="E20928" s="230"/>
      <c r="F20928" s="159" t="s">
        <v>652</v>
      </c>
      <c r="G20928" s="220"/>
    </row>
    <row r="20929" spans="1:7" ht="12.75">
      <c r="A20929" s="159" t="s">
        <v>1775</v>
      </c>
      <c r="B20929" s="159" t="s">
        <v>1776</v>
      </c>
      <c r="C20929" s="230"/>
      <c r="D20929" s="159" t="s">
        <v>30</v>
      </c>
      <c r="E20929" s="230"/>
      <c r="F20929" s="159" t="s">
        <v>653</v>
      </c>
      <c r="G20929" s="220"/>
    </row>
    <row r="20930" spans="1:7" ht="12.75">
      <c r="A20930" s="159" t="s">
        <v>1775</v>
      </c>
      <c r="B20930" s="159" t="s">
        <v>1776</v>
      </c>
      <c r="C20930" s="230"/>
      <c r="D20930" s="159" t="s">
        <v>324</v>
      </c>
      <c r="E20930" s="230"/>
      <c r="F20930" s="159" t="s">
        <v>653</v>
      </c>
      <c r="G20930" s="220"/>
    </row>
    <row r="20931" spans="1:7" ht="12.75">
      <c r="A20931" s="159" t="s">
        <v>1775</v>
      </c>
      <c r="B20931" s="159" t="s">
        <v>1776</v>
      </c>
      <c r="C20931" s="230"/>
      <c r="D20931" s="159" t="s">
        <v>50</v>
      </c>
      <c r="E20931" s="230"/>
      <c r="F20931" s="159" t="s">
        <v>653</v>
      </c>
      <c r="G20931" s="220"/>
    </row>
    <row r="20932" spans="1:7" ht="12.75">
      <c r="A20932" s="159" t="s">
        <v>1775</v>
      </c>
      <c r="B20932" s="159" t="s">
        <v>1776</v>
      </c>
      <c r="C20932" s="230"/>
      <c r="D20932" s="159" t="s">
        <v>54</v>
      </c>
      <c r="E20932" s="230"/>
      <c r="F20932" s="159" t="s">
        <v>651</v>
      </c>
      <c r="G20932" s="220"/>
    </row>
    <row r="20933" spans="1:7" ht="12.75">
      <c r="A20933" s="159" t="s">
        <v>1775</v>
      </c>
      <c r="B20933" s="159" t="s">
        <v>1776</v>
      </c>
      <c r="C20933" s="230"/>
      <c r="D20933" s="159" t="s">
        <v>54</v>
      </c>
      <c r="E20933" s="230"/>
      <c r="F20933" s="159" t="s">
        <v>653</v>
      </c>
      <c r="G20933" s="220"/>
    </row>
    <row r="20934" spans="1:7" ht="12.75">
      <c r="A20934" s="159" t="s">
        <v>1775</v>
      </c>
      <c r="B20934" s="159" t="s">
        <v>1776</v>
      </c>
      <c r="C20934" s="230"/>
      <c r="D20934" s="159" t="s">
        <v>54</v>
      </c>
      <c r="E20934" s="230"/>
      <c r="F20934" s="159" t="s">
        <v>652</v>
      </c>
      <c r="G20934" s="220"/>
    </row>
    <row r="20935" spans="1:7" ht="12.75">
      <c r="A20935" s="159" t="s">
        <v>1775</v>
      </c>
      <c r="B20935" s="159" t="s">
        <v>1776</v>
      </c>
      <c r="C20935" s="230"/>
      <c r="D20935" s="159" t="s">
        <v>1091</v>
      </c>
      <c r="E20935" s="230"/>
      <c r="F20935" s="159" t="s">
        <v>653</v>
      </c>
      <c r="G20935" s="220"/>
    </row>
    <row r="20936" spans="1:7" ht="12.75">
      <c r="A20936" s="159" t="s">
        <v>1775</v>
      </c>
      <c r="B20936" s="159" t="s">
        <v>1776</v>
      </c>
      <c r="C20936" s="230"/>
      <c r="D20936" s="159" t="s">
        <v>913</v>
      </c>
      <c r="E20936" s="230"/>
      <c r="F20936" s="159" t="s">
        <v>653</v>
      </c>
      <c r="G20936" s="220"/>
    </row>
    <row r="20937" spans="1:7" ht="12.75">
      <c r="A20937" s="159" t="s">
        <v>1775</v>
      </c>
      <c r="B20937" s="159" t="s">
        <v>1776</v>
      </c>
      <c r="C20937" s="230"/>
      <c r="D20937" s="159" t="s">
        <v>329</v>
      </c>
      <c r="E20937" s="230"/>
      <c r="F20937" s="159" t="s">
        <v>651</v>
      </c>
      <c r="G20937" s="220"/>
    </row>
    <row r="20938" spans="1:7" ht="12.75">
      <c r="A20938" s="159" t="s">
        <v>1775</v>
      </c>
      <c r="B20938" s="159" t="s">
        <v>1776</v>
      </c>
      <c r="C20938" s="230"/>
      <c r="D20938" s="159" t="s">
        <v>329</v>
      </c>
      <c r="E20938" s="230"/>
      <c r="F20938" s="159" t="s">
        <v>653</v>
      </c>
      <c r="G20938" s="220"/>
    </row>
    <row r="20939" spans="1:7" ht="12.75">
      <c r="A20939" s="159" t="s">
        <v>1775</v>
      </c>
      <c r="B20939" s="159" t="s">
        <v>1776</v>
      </c>
      <c r="C20939" s="230"/>
      <c r="D20939" s="159" t="s">
        <v>31</v>
      </c>
      <c r="E20939" s="230"/>
      <c r="F20939" s="159" t="s">
        <v>653</v>
      </c>
      <c r="G20939" s="220"/>
    </row>
    <row r="20940" spans="1:7" ht="12.75">
      <c r="A20940" s="159" t="s">
        <v>1775</v>
      </c>
      <c r="B20940" s="159" t="s">
        <v>1776</v>
      </c>
      <c r="C20940" s="230"/>
      <c r="D20940" s="159" t="s">
        <v>11</v>
      </c>
      <c r="E20940" s="230"/>
      <c r="F20940" s="159" t="s">
        <v>651</v>
      </c>
      <c r="G20940" s="220"/>
    </row>
    <row r="20941" spans="1:7" ht="12.75">
      <c r="A20941" s="159" t="s">
        <v>1775</v>
      </c>
      <c r="B20941" s="159" t="s">
        <v>1776</v>
      </c>
      <c r="C20941" s="230"/>
      <c r="D20941" s="159" t="s">
        <v>11</v>
      </c>
      <c r="E20941" s="230"/>
      <c r="F20941" s="159" t="s">
        <v>653</v>
      </c>
      <c r="G20941" s="220"/>
    </row>
    <row r="20942" spans="1:7" ht="12.75">
      <c r="A20942" s="159" t="s">
        <v>1775</v>
      </c>
      <c r="B20942" s="159" t="s">
        <v>1776</v>
      </c>
      <c r="C20942" s="230"/>
      <c r="D20942" s="159" t="s">
        <v>336</v>
      </c>
      <c r="E20942" s="230"/>
      <c r="F20942" s="159" t="s">
        <v>651</v>
      </c>
      <c r="G20942" s="220"/>
    </row>
    <row r="20943" spans="1:7" ht="12.75">
      <c r="A20943" s="159" t="s">
        <v>1775</v>
      </c>
      <c r="B20943" s="159" t="s">
        <v>1776</v>
      </c>
      <c r="C20943" s="230"/>
      <c r="D20943" s="159" t="s">
        <v>336</v>
      </c>
      <c r="E20943" s="230"/>
      <c r="F20943" s="159" t="s">
        <v>653</v>
      </c>
      <c r="G20943" s="220"/>
    </row>
    <row r="20944" spans="1:7" ht="12.75">
      <c r="A20944" s="159" t="s">
        <v>1775</v>
      </c>
      <c r="B20944" s="159" t="s">
        <v>1776</v>
      </c>
      <c r="C20944" s="230"/>
      <c r="D20944" s="159" t="s">
        <v>346</v>
      </c>
      <c r="E20944" s="230"/>
      <c r="F20944" s="159" t="s">
        <v>653</v>
      </c>
      <c r="G20944" s="220"/>
    </row>
    <row r="20945" spans="1:7" ht="12.75">
      <c r="A20945" s="159" t="s">
        <v>1775</v>
      </c>
      <c r="B20945" s="159" t="s">
        <v>1776</v>
      </c>
      <c r="C20945" s="230"/>
      <c r="D20945" s="159" t="s">
        <v>405</v>
      </c>
      <c r="E20945" s="230"/>
      <c r="F20945" s="159" t="s">
        <v>651</v>
      </c>
      <c r="G20945" s="220"/>
    </row>
    <row r="20946" spans="1:7" ht="12.75">
      <c r="A20946" s="159" t="s">
        <v>1775</v>
      </c>
      <c r="B20946" s="159" t="s">
        <v>1776</v>
      </c>
      <c r="C20946" s="230"/>
      <c r="D20946" s="159" t="s">
        <v>405</v>
      </c>
      <c r="E20946" s="230"/>
      <c r="F20946" s="159" t="s">
        <v>653</v>
      </c>
      <c r="G20946" s="220"/>
    </row>
    <row r="20947" spans="1:7" ht="12.75">
      <c r="A20947" s="159" t="s">
        <v>1775</v>
      </c>
      <c r="B20947" s="159" t="s">
        <v>1776</v>
      </c>
      <c r="C20947" s="230"/>
      <c r="D20947" s="159" t="s">
        <v>25</v>
      </c>
      <c r="E20947" s="230"/>
      <c r="F20947" s="159" t="s">
        <v>651</v>
      </c>
      <c r="G20947" s="220"/>
    </row>
    <row r="20948" spans="1:7" ht="12.75">
      <c r="A20948" s="159" t="s">
        <v>1775</v>
      </c>
      <c r="B20948" s="159" t="s">
        <v>1776</v>
      </c>
      <c r="C20948" s="230"/>
      <c r="D20948" s="159" t="s">
        <v>25</v>
      </c>
      <c r="E20948" s="230"/>
      <c r="F20948" s="159" t="s">
        <v>653</v>
      </c>
      <c r="G20948" s="220"/>
    </row>
    <row r="20949" spans="1:7" ht="12.75">
      <c r="A20949" s="159" t="s">
        <v>1775</v>
      </c>
      <c r="B20949" s="159" t="s">
        <v>1776</v>
      </c>
      <c r="C20949" s="230"/>
      <c r="D20949" s="159" t="s">
        <v>24</v>
      </c>
      <c r="E20949" s="230"/>
      <c r="F20949" s="159" t="s">
        <v>651</v>
      </c>
      <c r="G20949" s="220"/>
    </row>
    <row r="20950" spans="1:7" ht="12.75">
      <c r="A20950" s="159" t="s">
        <v>1775</v>
      </c>
      <c r="B20950" s="159" t="s">
        <v>1776</v>
      </c>
      <c r="C20950" s="230"/>
      <c r="D20950" s="159" t="s">
        <v>24</v>
      </c>
      <c r="E20950" s="230"/>
      <c r="F20950" s="159" t="s">
        <v>653</v>
      </c>
      <c r="G20950" s="220"/>
    </row>
    <row r="20951" spans="1:7" ht="12.75">
      <c r="A20951" s="159" t="s">
        <v>1775</v>
      </c>
      <c r="B20951" s="159" t="s">
        <v>1776</v>
      </c>
      <c r="C20951" s="230"/>
      <c r="D20951" s="159" t="s">
        <v>378</v>
      </c>
      <c r="E20951" s="230"/>
      <c r="F20951" s="159" t="s">
        <v>651</v>
      </c>
      <c r="G20951" s="220"/>
    </row>
    <row r="20952" spans="1:7" ht="12.75">
      <c r="A20952" s="159" t="s">
        <v>1775</v>
      </c>
      <c r="B20952" s="159" t="s">
        <v>1776</v>
      </c>
      <c r="C20952" s="230"/>
      <c r="D20952" s="159" t="s">
        <v>378</v>
      </c>
      <c r="E20952" s="230"/>
      <c r="F20952" s="159" t="s">
        <v>653</v>
      </c>
      <c r="G20952" s="220"/>
    </row>
    <row r="20953" spans="1:7" ht="12.75">
      <c r="A20953" s="159" t="s">
        <v>1775</v>
      </c>
      <c r="B20953" s="159" t="s">
        <v>1776</v>
      </c>
      <c r="C20953" s="230"/>
      <c r="D20953" s="159" t="s">
        <v>64</v>
      </c>
      <c r="E20953" s="230"/>
      <c r="F20953" s="159" t="s">
        <v>651</v>
      </c>
      <c r="G20953" s="220"/>
    </row>
    <row r="20954" spans="1:7" ht="12.75">
      <c r="A20954" s="159" t="s">
        <v>1775</v>
      </c>
      <c r="B20954" s="159" t="s">
        <v>1776</v>
      </c>
      <c r="C20954" s="230"/>
      <c r="D20954" s="159" t="s">
        <v>64</v>
      </c>
      <c r="E20954" s="230"/>
      <c r="F20954" s="159" t="s">
        <v>653</v>
      </c>
      <c r="G20954" s="220"/>
    </row>
    <row r="20955" spans="1:7" ht="12.75">
      <c r="A20955" s="159" t="s">
        <v>1775</v>
      </c>
      <c r="B20955" s="159" t="s">
        <v>1776</v>
      </c>
      <c r="C20955" s="230"/>
      <c r="D20955" s="159" t="s">
        <v>335</v>
      </c>
      <c r="E20955" s="230"/>
      <c r="F20955" s="159" t="s">
        <v>651</v>
      </c>
      <c r="G20955" s="220"/>
    </row>
    <row r="20956" spans="1:7" ht="12.75">
      <c r="A20956" s="159" t="s">
        <v>1775</v>
      </c>
      <c r="B20956" s="159" t="s">
        <v>1776</v>
      </c>
      <c r="C20956" s="230"/>
      <c r="D20956" s="159" t="s">
        <v>335</v>
      </c>
      <c r="E20956" s="230"/>
      <c r="F20956" s="159" t="s">
        <v>653</v>
      </c>
      <c r="G20956" s="220"/>
    </row>
    <row r="20957" spans="1:7" ht="12.75">
      <c r="A20957" s="159" t="s">
        <v>1775</v>
      </c>
      <c r="B20957" s="159" t="s">
        <v>1776</v>
      </c>
      <c r="C20957" s="230"/>
      <c r="D20957" s="159" t="s">
        <v>63</v>
      </c>
      <c r="E20957" s="230"/>
      <c r="F20957" s="159" t="s">
        <v>651</v>
      </c>
      <c r="G20957" s="220"/>
    </row>
    <row r="20958" spans="1:7" ht="12.75">
      <c r="A20958" s="159" t="s">
        <v>1775</v>
      </c>
      <c r="B20958" s="159" t="s">
        <v>1776</v>
      </c>
      <c r="C20958" s="230"/>
      <c r="D20958" s="159" t="s">
        <v>63</v>
      </c>
      <c r="E20958" s="230"/>
      <c r="F20958" s="159" t="s">
        <v>653</v>
      </c>
      <c r="G20958" s="220"/>
    </row>
    <row r="20959" spans="1:7" ht="12.75">
      <c r="A20959" s="159" t="s">
        <v>1775</v>
      </c>
      <c r="B20959" s="159" t="s">
        <v>1776</v>
      </c>
      <c r="C20959" s="230"/>
      <c r="D20959" s="159" t="s">
        <v>334</v>
      </c>
      <c r="E20959" s="230"/>
      <c r="F20959" s="159" t="s">
        <v>651</v>
      </c>
      <c r="G20959" s="220"/>
    </row>
    <row r="20960" spans="1:7" ht="12.75">
      <c r="A20960" s="159" t="s">
        <v>1775</v>
      </c>
      <c r="B20960" s="159" t="s">
        <v>1776</v>
      </c>
      <c r="C20960" s="230"/>
      <c r="D20960" s="159" t="s">
        <v>334</v>
      </c>
      <c r="E20960" s="230"/>
      <c r="F20960" s="159" t="s">
        <v>653</v>
      </c>
      <c r="G20960" s="220"/>
    </row>
    <row r="20961" spans="1:7" ht="12.75">
      <c r="A20961" s="159" t="s">
        <v>1775</v>
      </c>
      <c r="B20961" s="159" t="s">
        <v>1776</v>
      </c>
      <c r="C20961" s="230"/>
      <c r="D20961" s="159" t="s">
        <v>344</v>
      </c>
      <c r="E20961" s="230"/>
      <c r="F20961" s="159" t="s">
        <v>651</v>
      </c>
      <c r="G20961" s="220"/>
    </row>
    <row r="20962" spans="1:7" ht="12.75">
      <c r="A20962" s="159" t="s">
        <v>1775</v>
      </c>
      <c r="B20962" s="159" t="s">
        <v>1776</v>
      </c>
      <c r="C20962" s="230"/>
      <c r="D20962" s="159" t="s">
        <v>344</v>
      </c>
      <c r="E20962" s="230"/>
      <c r="F20962" s="159" t="s">
        <v>653</v>
      </c>
      <c r="G20962" s="220"/>
    </row>
    <row r="20963" spans="1:7" ht="12.75">
      <c r="A20963" s="159" t="s">
        <v>1775</v>
      </c>
      <c r="B20963" s="159" t="s">
        <v>1776</v>
      </c>
      <c r="C20963" s="230"/>
      <c r="D20963" s="159" t="s">
        <v>333</v>
      </c>
      <c r="E20963" s="230"/>
      <c r="F20963" s="159" t="s">
        <v>651</v>
      </c>
      <c r="G20963" s="220"/>
    </row>
    <row r="20964" spans="1:7" ht="12.75">
      <c r="A20964" s="159" t="s">
        <v>1775</v>
      </c>
      <c r="B20964" s="159" t="s">
        <v>1776</v>
      </c>
      <c r="C20964" s="230"/>
      <c r="D20964" s="159" t="s">
        <v>333</v>
      </c>
      <c r="E20964" s="230"/>
      <c r="F20964" s="159" t="s">
        <v>653</v>
      </c>
      <c r="G20964" s="220"/>
    </row>
    <row r="20965" spans="1:7" ht="12.75">
      <c r="A20965" s="159" t="s">
        <v>1775</v>
      </c>
      <c r="B20965" s="159" t="s">
        <v>1776</v>
      </c>
      <c r="C20965" s="230"/>
      <c r="D20965" s="159" t="s">
        <v>332</v>
      </c>
      <c r="E20965" s="230"/>
      <c r="F20965" s="159" t="s">
        <v>651</v>
      </c>
      <c r="G20965" s="220"/>
    </row>
    <row r="20966" spans="1:7" ht="12.75">
      <c r="A20966" s="159" t="s">
        <v>1775</v>
      </c>
      <c r="B20966" s="159" t="s">
        <v>1776</v>
      </c>
      <c r="C20966" s="230"/>
      <c r="D20966" s="159" t="s">
        <v>332</v>
      </c>
      <c r="E20966" s="230"/>
      <c r="F20966" s="159" t="s">
        <v>653</v>
      </c>
      <c r="G20966" s="220"/>
    </row>
    <row r="20967" spans="1:7" ht="12.75">
      <c r="A20967" s="159" t="s">
        <v>1777</v>
      </c>
      <c r="B20967" s="159" t="s">
        <v>1778</v>
      </c>
      <c r="C20967" s="230"/>
      <c r="D20967" s="159" t="s">
        <v>324</v>
      </c>
      <c r="E20967" s="230"/>
      <c r="F20967" s="159" t="s">
        <v>653</v>
      </c>
      <c r="G20967" s="220"/>
    </row>
    <row r="20968" spans="1:7" ht="12.75">
      <c r="A20968" s="159" t="s">
        <v>1777</v>
      </c>
      <c r="B20968" s="159" t="s">
        <v>1778</v>
      </c>
      <c r="C20968" s="230"/>
      <c r="D20968" s="159" t="s">
        <v>54</v>
      </c>
      <c r="E20968" s="230"/>
      <c r="F20968" s="159" t="s">
        <v>653</v>
      </c>
      <c r="G20968" s="220"/>
    </row>
    <row r="20969" spans="1:7" ht="12.75">
      <c r="A20969" s="159" t="s">
        <v>1777</v>
      </c>
      <c r="B20969" s="159" t="s">
        <v>1778</v>
      </c>
      <c r="C20969" s="230"/>
      <c r="D20969" s="159" t="s">
        <v>54</v>
      </c>
      <c r="E20969" s="230"/>
      <c r="F20969" s="159" t="s">
        <v>652</v>
      </c>
      <c r="G20969" s="220"/>
    </row>
    <row r="20970" spans="1:7" ht="12.75">
      <c r="A20970" s="159" t="s">
        <v>1777</v>
      </c>
      <c r="B20970" s="159" t="s">
        <v>1778</v>
      </c>
      <c r="C20970" s="230"/>
      <c r="D20970" s="159" t="s">
        <v>373</v>
      </c>
      <c r="E20970" s="230"/>
      <c r="F20970" s="159" t="s">
        <v>653</v>
      </c>
      <c r="G20970" s="220"/>
    </row>
    <row r="20971" spans="1:7" ht="12.75">
      <c r="A20971" s="159" t="s">
        <v>1777</v>
      </c>
      <c r="B20971" s="159" t="s">
        <v>1778</v>
      </c>
      <c r="C20971" s="230"/>
      <c r="D20971" s="159" t="s">
        <v>329</v>
      </c>
      <c r="E20971" s="230"/>
      <c r="F20971" s="159" t="s">
        <v>651</v>
      </c>
      <c r="G20971" s="220"/>
    </row>
    <row r="20972" spans="1:7" ht="12.75">
      <c r="A20972" s="159" t="s">
        <v>1777</v>
      </c>
      <c r="B20972" s="159" t="s">
        <v>1778</v>
      </c>
      <c r="C20972" s="230"/>
      <c r="D20972" s="159" t="s">
        <v>1033</v>
      </c>
      <c r="E20972" s="230"/>
      <c r="F20972" s="159" t="s">
        <v>651</v>
      </c>
      <c r="G20972" s="220"/>
    </row>
    <row r="20973" spans="1:7" ht="12.75">
      <c r="A20973" s="159" t="s">
        <v>1777</v>
      </c>
      <c r="B20973" s="159" t="s">
        <v>1778</v>
      </c>
      <c r="C20973" s="230"/>
      <c r="D20973" s="159" t="s">
        <v>14</v>
      </c>
      <c r="E20973" s="230"/>
      <c r="F20973" s="159" t="s">
        <v>653</v>
      </c>
      <c r="G20973" s="220"/>
    </row>
    <row r="20974" spans="1:7" ht="12.75">
      <c r="A20974" s="159" t="s">
        <v>1777</v>
      </c>
      <c r="B20974" s="159" t="s">
        <v>1778</v>
      </c>
      <c r="C20974" s="230"/>
      <c r="D20974" s="159" t="s">
        <v>14</v>
      </c>
      <c r="E20974" s="230"/>
      <c r="F20974" s="159" t="s">
        <v>652</v>
      </c>
      <c r="G20974" s="220"/>
    </row>
    <row r="20975" spans="1:7" ht="12.75">
      <c r="A20975" s="159" t="s">
        <v>1777</v>
      </c>
      <c r="B20975" s="159" t="s">
        <v>1778</v>
      </c>
      <c r="C20975" s="230"/>
      <c r="D20975" s="159" t="s">
        <v>11</v>
      </c>
      <c r="E20975" s="230"/>
      <c r="F20975" s="159" t="s">
        <v>651</v>
      </c>
      <c r="G20975" s="220"/>
    </row>
    <row r="20976" spans="1:7" ht="12.75">
      <c r="A20976" s="159" t="s">
        <v>1777</v>
      </c>
      <c r="B20976" s="159" t="s">
        <v>1778</v>
      </c>
      <c r="C20976" s="230"/>
      <c r="D20976" s="159" t="s">
        <v>11</v>
      </c>
      <c r="E20976" s="230"/>
      <c r="F20976" s="159" t="s">
        <v>653</v>
      </c>
      <c r="G20976" s="220"/>
    </row>
    <row r="20977" spans="1:7" ht="12.75">
      <c r="A20977" s="159" t="s">
        <v>1777</v>
      </c>
      <c r="B20977" s="159" t="s">
        <v>1778</v>
      </c>
      <c r="C20977" s="230"/>
      <c r="D20977" s="159" t="s">
        <v>336</v>
      </c>
      <c r="E20977" s="230"/>
      <c r="F20977" s="159" t="s">
        <v>651</v>
      </c>
      <c r="G20977" s="220"/>
    </row>
    <row r="20978" spans="1:7" ht="12.75">
      <c r="A20978" s="159" t="s">
        <v>1777</v>
      </c>
      <c r="B20978" s="159" t="s">
        <v>1778</v>
      </c>
      <c r="C20978" s="230"/>
      <c r="D20978" s="159" t="s">
        <v>336</v>
      </c>
      <c r="E20978" s="230"/>
      <c r="F20978" s="159" t="s">
        <v>653</v>
      </c>
      <c r="G20978" s="220"/>
    </row>
    <row r="20979" spans="1:7" ht="12.75">
      <c r="A20979" s="159" t="s">
        <v>1777</v>
      </c>
      <c r="B20979" s="159" t="s">
        <v>1778</v>
      </c>
      <c r="C20979" s="230"/>
      <c r="D20979" s="159" t="s">
        <v>394</v>
      </c>
      <c r="E20979" s="230"/>
      <c r="F20979" s="159" t="s">
        <v>651</v>
      </c>
      <c r="G20979" s="220"/>
    </row>
    <row r="20980" spans="1:7" ht="12.75">
      <c r="A20980" s="159" t="s">
        <v>1777</v>
      </c>
      <c r="B20980" s="159" t="s">
        <v>1778</v>
      </c>
      <c r="C20980" s="230"/>
      <c r="D20980" s="159" t="s">
        <v>394</v>
      </c>
      <c r="E20980" s="230"/>
      <c r="F20980" s="159" t="s">
        <v>653</v>
      </c>
      <c r="G20980" s="220"/>
    </row>
    <row r="20981" spans="1:7" ht="12.75">
      <c r="A20981" s="159" t="s">
        <v>1777</v>
      </c>
      <c r="B20981" s="159" t="s">
        <v>1778</v>
      </c>
      <c r="C20981" s="230"/>
      <c r="D20981" s="159" t="s">
        <v>346</v>
      </c>
      <c r="E20981" s="230"/>
      <c r="F20981" s="159" t="s">
        <v>653</v>
      </c>
      <c r="G20981" s="220"/>
    </row>
    <row r="20982" spans="1:7" ht="12.75">
      <c r="A20982" s="159" t="s">
        <v>1777</v>
      </c>
      <c r="B20982" s="159" t="s">
        <v>1778</v>
      </c>
      <c r="C20982" s="230"/>
      <c r="D20982" s="159" t="s">
        <v>405</v>
      </c>
      <c r="E20982" s="230"/>
      <c r="F20982" s="159" t="s">
        <v>651</v>
      </c>
      <c r="G20982" s="220"/>
    </row>
    <row r="20983" spans="1:7" ht="12.75">
      <c r="A20983" s="159" t="s">
        <v>1777</v>
      </c>
      <c r="B20983" s="159" t="s">
        <v>1778</v>
      </c>
      <c r="C20983" s="230"/>
      <c r="D20983" s="159" t="s">
        <v>405</v>
      </c>
      <c r="E20983" s="230"/>
      <c r="F20983" s="159" t="s">
        <v>653</v>
      </c>
      <c r="G20983" s="220"/>
    </row>
    <row r="20984" spans="1:7" ht="12.75">
      <c r="A20984" s="159" t="s">
        <v>1777</v>
      </c>
      <c r="B20984" s="159" t="s">
        <v>1778</v>
      </c>
      <c r="C20984" s="230"/>
      <c r="D20984" s="159" t="s">
        <v>25</v>
      </c>
      <c r="E20984" s="230"/>
      <c r="F20984" s="159" t="s">
        <v>651</v>
      </c>
      <c r="G20984" s="220"/>
    </row>
    <row r="20985" spans="1:7" ht="12.75">
      <c r="A20985" s="159" t="s">
        <v>1777</v>
      </c>
      <c r="B20985" s="159" t="s">
        <v>1778</v>
      </c>
      <c r="C20985" s="230"/>
      <c r="D20985" s="159" t="s">
        <v>25</v>
      </c>
      <c r="E20985" s="230"/>
      <c r="F20985" s="159" t="s">
        <v>653</v>
      </c>
      <c r="G20985" s="220"/>
    </row>
    <row r="20986" spans="1:7" ht="12.75">
      <c r="A20986" s="159" t="s">
        <v>1777</v>
      </c>
      <c r="B20986" s="159" t="s">
        <v>1778</v>
      </c>
      <c r="C20986" s="230"/>
      <c r="D20986" s="159" t="s">
        <v>24</v>
      </c>
      <c r="E20986" s="230"/>
      <c r="F20986" s="159" t="s">
        <v>651</v>
      </c>
      <c r="G20986" s="220"/>
    </row>
    <row r="20987" spans="1:7" ht="12.75">
      <c r="A20987" s="159" t="s">
        <v>1777</v>
      </c>
      <c r="B20987" s="159" t="s">
        <v>1778</v>
      </c>
      <c r="C20987" s="230"/>
      <c r="D20987" s="159" t="s">
        <v>24</v>
      </c>
      <c r="E20987" s="230"/>
      <c r="F20987" s="159" t="s">
        <v>653</v>
      </c>
      <c r="G20987" s="220"/>
    </row>
    <row r="20988" spans="1:7" ht="12.75">
      <c r="A20988" s="159" t="s">
        <v>1777</v>
      </c>
      <c r="B20988" s="159" t="s">
        <v>1778</v>
      </c>
      <c r="C20988" s="230"/>
      <c r="D20988" s="159" t="s">
        <v>378</v>
      </c>
      <c r="E20988" s="230"/>
      <c r="F20988" s="159" t="s">
        <v>651</v>
      </c>
      <c r="G20988" s="220"/>
    </row>
    <row r="20989" spans="1:7" ht="12.75">
      <c r="A20989" s="159" t="s">
        <v>1777</v>
      </c>
      <c r="B20989" s="159" t="s">
        <v>1778</v>
      </c>
      <c r="C20989" s="230"/>
      <c r="D20989" s="159" t="s">
        <v>378</v>
      </c>
      <c r="E20989" s="230"/>
      <c r="F20989" s="159" t="s">
        <v>653</v>
      </c>
      <c r="G20989" s="220"/>
    </row>
    <row r="20990" spans="1:7" ht="12.75">
      <c r="A20990" s="159" t="s">
        <v>1777</v>
      </c>
      <c r="B20990" s="159" t="s">
        <v>1778</v>
      </c>
      <c r="C20990" s="230"/>
      <c r="D20990" s="159" t="s">
        <v>64</v>
      </c>
      <c r="E20990" s="230"/>
      <c r="F20990" s="159" t="s">
        <v>651</v>
      </c>
      <c r="G20990" s="220"/>
    </row>
    <row r="20991" spans="1:7" ht="12.75">
      <c r="A20991" s="159" t="s">
        <v>1777</v>
      </c>
      <c r="B20991" s="159" t="s">
        <v>1778</v>
      </c>
      <c r="C20991" s="230"/>
      <c r="D20991" s="159" t="s">
        <v>64</v>
      </c>
      <c r="E20991" s="230"/>
      <c r="F20991" s="159" t="s">
        <v>653</v>
      </c>
      <c r="G20991" s="220"/>
    </row>
    <row r="20992" spans="1:7" ht="12.75">
      <c r="A20992" s="159" t="s">
        <v>1777</v>
      </c>
      <c r="B20992" s="159" t="s">
        <v>1778</v>
      </c>
      <c r="C20992" s="230"/>
      <c r="D20992" s="159" t="s">
        <v>335</v>
      </c>
      <c r="E20992" s="230"/>
      <c r="F20992" s="159" t="s">
        <v>651</v>
      </c>
      <c r="G20992" s="220"/>
    </row>
    <row r="20993" spans="1:7" ht="12.75">
      <c r="A20993" s="159" t="s">
        <v>1777</v>
      </c>
      <c r="B20993" s="159" t="s">
        <v>1778</v>
      </c>
      <c r="C20993" s="230"/>
      <c r="D20993" s="159" t="s">
        <v>335</v>
      </c>
      <c r="E20993" s="230"/>
      <c r="F20993" s="159" t="s">
        <v>653</v>
      </c>
      <c r="G20993" s="220"/>
    </row>
    <row r="20994" spans="1:7" ht="12.75">
      <c r="A20994" s="159" t="s">
        <v>1777</v>
      </c>
      <c r="B20994" s="159" t="s">
        <v>1778</v>
      </c>
      <c r="C20994" s="230"/>
      <c r="D20994" s="159" t="s">
        <v>63</v>
      </c>
      <c r="E20994" s="230"/>
      <c r="F20994" s="159" t="s">
        <v>651</v>
      </c>
      <c r="G20994" s="220"/>
    </row>
    <row r="20995" spans="1:7" ht="12.75">
      <c r="A20995" s="159" t="s">
        <v>1777</v>
      </c>
      <c r="B20995" s="159" t="s">
        <v>1778</v>
      </c>
      <c r="C20995" s="230"/>
      <c r="D20995" s="159" t="s">
        <v>63</v>
      </c>
      <c r="E20995" s="230"/>
      <c r="F20995" s="159" t="s">
        <v>653</v>
      </c>
      <c r="G20995" s="220"/>
    </row>
    <row r="20996" spans="1:7" ht="12.75">
      <c r="A20996" s="159" t="s">
        <v>1777</v>
      </c>
      <c r="B20996" s="159" t="s">
        <v>1778</v>
      </c>
      <c r="C20996" s="230"/>
      <c r="D20996" s="159" t="s">
        <v>334</v>
      </c>
      <c r="E20996" s="230"/>
      <c r="F20996" s="159" t="s">
        <v>651</v>
      </c>
      <c r="G20996" s="220"/>
    </row>
    <row r="20997" spans="1:7" ht="12.75">
      <c r="A20997" s="159" t="s">
        <v>1777</v>
      </c>
      <c r="B20997" s="159" t="s">
        <v>1778</v>
      </c>
      <c r="C20997" s="230"/>
      <c r="D20997" s="159" t="s">
        <v>334</v>
      </c>
      <c r="E20997" s="230"/>
      <c r="F20997" s="159" t="s">
        <v>653</v>
      </c>
      <c r="G20997" s="220"/>
    </row>
    <row r="20998" spans="1:7" ht="12.75">
      <c r="A20998" s="159" t="s">
        <v>1777</v>
      </c>
      <c r="B20998" s="159" t="s">
        <v>1778</v>
      </c>
      <c r="C20998" s="230"/>
      <c r="D20998" s="159" t="s">
        <v>344</v>
      </c>
      <c r="E20998" s="230"/>
      <c r="F20998" s="159" t="s">
        <v>651</v>
      </c>
      <c r="G20998" s="220"/>
    </row>
    <row r="20999" spans="1:7" ht="12.75">
      <c r="A20999" s="159" t="s">
        <v>1777</v>
      </c>
      <c r="B20999" s="159" t="s">
        <v>1778</v>
      </c>
      <c r="C20999" s="230"/>
      <c r="D20999" s="159" t="s">
        <v>344</v>
      </c>
      <c r="E20999" s="230"/>
      <c r="F20999" s="159" t="s">
        <v>653</v>
      </c>
      <c r="G20999" s="220"/>
    </row>
    <row r="21000" spans="1:7" ht="12.75">
      <c r="A21000" s="159" t="s">
        <v>1777</v>
      </c>
      <c r="B21000" s="159" t="s">
        <v>1778</v>
      </c>
      <c r="C21000" s="230"/>
      <c r="D21000" s="159" t="s">
        <v>333</v>
      </c>
      <c r="E21000" s="230"/>
      <c r="F21000" s="159" t="s">
        <v>651</v>
      </c>
      <c r="G21000" s="220"/>
    </row>
    <row r="21001" spans="1:7" ht="12.75">
      <c r="A21001" s="159" t="s">
        <v>1777</v>
      </c>
      <c r="B21001" s="159" t="s">
        <v>1778</v>
      </c>
      <c r="C21001" s="230"/>
      <c r="D21001" s="159" t="s">
        <v>333</v>
      </c>
      <c r="E21001" s="230"/>
      <c r="F21001" s="159" t="s">
        <v>653</v>
      </c>
      <c r="G21001" s="220"/>
    </row>
    <row r="21002" spans="1:7" ht="12.75">
      <c r="A21002" s="159" t="s">
        <v>1777</v>
      </c>
      <c r="B21002" s="159" t="s">
        <v>1778</v>
      </c>
      <c r="C21002" s="230"/>
      <c r="D21002" s="159" t="s">
        <v>332</v>
      </c>
      <c r="E21002" s="230"/>
      <c r="F21002" s="159" t="s">
        <v>651</v>
      </c>
      <c r="G21002" s="220"/>
    </row>
    <row r="21003" spans="1:7" ht="12.75">
      <c r="A21003" s="159" t="s">
        <v>1777</v>
      </c>
      <c r="B21003" s="159" t="s">
        <v>1778</v>
      </c>
      <c r="C21003" s="230"/>
      <c r="D21003" s="159" t="s">
        <v>332</v>
      </c>
      <c r="E21003" s="230"/>
      <c r="F21003" s="159" t="s">
        <v>653</v>
      </c>
      <c r="G21003" s="220"/>
    </row>
    <row r="21004" spans="1:7" ht="12.75">
      <c r="A21004" s="159" t="s">
        <v>1779</v>
      </c>
      <c r="B21004" s="159" t="s">
        <v>1780</v>
      </c>
      <c r="C21004" s="230"/>
      <c r="D21004" s="159" t="s">
        <v>56</v>
      </c>
      <c r="E21004" s="230"/>
      <c r="F21004" s="159" t="s">
        <v>653</v>
      </c>
      <c r="G21004" s="220"/>
    </row>
    <row r="21005" spans="1:7" ht="12.75">
      <c r="A21005" s="159" t="s">
        <v>1779</v>
      </c>
      <c r="B21005" s="159" t="s">
        <v>1780</v>
      </c>
      <c r="C21005" s="230"/>
      <c r="D21005" s="159" t="s">
        <v>11</v>
      </c>
      <c r="E21005" s="230"/>
      <c r="F21005" s="159" t="s">
        <v>653</v>
      </c>
      <c r="G21005" s="220"/>
    </row>
    <row r="21006" spans="1:7" ht="12.75">
      <c r="A21006" s="159" t="s">
        <v>1779</v>
      </c>
      <c r="B21006" s="159" t="s">
        <v>1780</v>
      </c>
      <c r="C21006" s="230"/>
      <c r="D21006" s="159" t="s">
        <v>346</v>
      </c>
      <c r="E21006" s="230"/>
      <c r="F21006" s="159" t="s">
        <v>653</v>
      </c>
      <c r="G21006" s="220"/>
    </row>
    <row r="21007" spans="1:7" ht="12.75">
      <c r="A21007" s="159" t="s">
        <v>1779</v>
      </c>
      <c r="B21007" s="159" t="s">
        <v>1780</v>
      </c>
      <c r="C21007" s="230"/>
      <c r="D21007" s="159" t="s">
        <v>405</v>
      </c>
      <c r="E21007" s="230"/>
      <c r="F21007" s="159" t="s">
        <v>653</v>
      </c>
      <c r="G21007" s="220"/>
    </row>
    <row r="21008" spans="1:7" ht="12.75">
      <c r="A21008" s="159" t="s">
        <v>1779</v>
      </c>
      <c r="B21008" s="159" t="s">
        <v>1780</v>
      </c>
      <c r="C21008" s="230"/>
      <c r="D21008" s="159" t="s">
        <v>25</v>
      </c>
      <c r="E21008" s="230"/>
      <c r="F21008" s="159" t="s">
        <v>653</v>
      </c>
      <c r="G21008" s="220"/>
    </row>
    <row r="21009" spans="1:7" ht="12.75">
      <c r="A21009" s="159" t="s">
        <v>1779</v>
      </c>
      <c r="B21009" s="159" t="s">
        <v>1780</v>
      </c>
      <c r="C21009" s="230"/>
      <c r="D21009" s="159" t="s">
        <v>24</v>
      </c>
      <c r="E21009" s="230"/>
      <c r="F21009" s="159" t="s">
        <v>653</v>
      </c>
      <c r="G21009" s="220"/>
    </row>
    <row r="21010" spans="1:7" ht="12.75">
      <c r="A21010" s="159" t="s">
        <v>1779</v>
      </c>
      <c r="B21010" s="159" t="s">
        <v>1780</v>
      </c>
      <c r="C21010" s="230"/>
      <c r="D21010" s="159" t="s">
        <v>378</v>
      </c>
      <c r="E21010" s="230"/>
      <c r="F21010" s="159" t="s">
        <v>653</v>
      </c>
      <c r="G21010" s="220"/>
    </row>
    <row r="21011" spans="1:7" ht="12.75">
      <c r="A21011" s="159" t="s">
        <v>1779</v>
      </c>
      <c r="B21011" s="159" t="s">
        <v>1780</v>
      </c>
      <c r="C21011" s="230"/>
      <c r="D21011" s="159" t="s">
        <v>64</v>
      </c>
      <c r="E21011" s="230"/>
      <c r="F21011" s="159" t="s">
        <v>653</v>
      </c>
      <c r="G21011" s="220"/>
    </row>
    <row r="21012" spans="1:7" ht="12.75">
      <c r="A21012" s="159" t="s">
        <v>1779</v>
      </c>
      <c r="B21012" s="159" t="s">
        <v>1780</v>
      </c>
      <c r="C21012" s="230"/>
      <c r="D21012" s="159" t="s">
        <v>335</v>
      </c>
      <c r="E21012" s="230"/>
      <c r="F21012" s="159" t="s">
        <v>653</v>
      </c>
      <c r="G21012" s="220"/>
    </row>
    <row r="21013" spans="1:7" ht="12.75">
      <c r="A21013" s="159" t="s">
        <v>1779</v>
      </c>
      <c r="B21013" s="159" t="s">
        <v>1780</v>
      </c>
      <c r="C21013" s="230"/>
      <c r="D21013" s="159" t="s">
        <v>63</v>
      </c>
      <c r="E21013" s="230"/>
      <c r="F21013" s="159" t="s">
        <v>653</v>
      </c>
      <c r="G21013" s="220"/>
    </row>
    <row r="21014" spans="1:7" ht="12.75">
      <c r="A21014" s="159" t="s">
        <v>1779</v>
      </c>
      <c r="B21014" s="159" t="s">
        <v>1780</v>
      </c>
      <c r="C21014" s="230"/>
      <c r="D21014" s="159" t="s">
        <v>334</v>
      </c>
      <c r="E21014" s="230"/>
      <c r="F21014" s="159" t="s">
        <v>653</v>
      </c>
      <c r="G21014" s="220"/>
    </row>
    <row r="21015" spans="1:7" ht="12.75">
      <c r="A21015" s="159" t="s">
        <v>1779</v>
      </c>
      <c r="B21015" s="159" t="s">
        <v>1780</v>
      </c>
      <c r="C21015" s="230"/>
      <c r="D21015" s="159" t="s">
        <v>344</v>
      </c>
      <c r="E21015" s="230"/>
      <c r="F21015" s="159" t="s">
        <v>653</v>
      </c>
      <c r="G21015" s="220"/>
    </row>
    <row r="21016" spans="1:7" ht="12.75">
      <c r="A21016" s="159" t="s">
        <v>1779</v>
      </c>
      <c r="B21016" s="159" t="s">
        <v>1780</v>
      </c>
      <c r="C21016" s="230"/>
      <c r="D21016" s="159" t="s">
        <v>332</v>
      </c>
      <c r="E21016" s="230"/>
      <c r="F21016" s="159" t="s">
        <v>653</v>
      </c>
      <c r="G21016" s="220"/>
    </row>
    <row r="21017" spans="1:7" ht="12.75">
      <c r="A21017" s="159" t="s">
        <v>1781</v>
      </c>
      <c r="B21017" s="159" t="s">
        <v>1782</v>
      </c>
      <c r="C21017" s="230"/>
      <c r="D21017" s="159" t="s">
        <v>56</v>
      </c>
      <c r="E21017" s="230"/>
      <c r="F21017" s="159" t="s">
        <v>653</v>
      </c>
      <c r="G21017" s="220"/>
    </row>
    <row r="21018" spans="1:7" ht="12.75">
      <c r="A21018" s="159" t="s">
        <v>1781</v>
      </c>
      <c r="B21018" s="159" t="s">
        <v>1782</v>
      </c>
      <c r="C21018" s="230"/>
      <c r="D21018" s="159" t="s">
        <v>11</v>
      </c>
      <c r="E21018" s="230"/>
      <c r="F21018" s="159" t="s">
        <v>653</v>
      </c>
      <c r="G21018" s="220"/>
    </row>
    <row r="21019" spans="1:7" ht="12.75">
      <c r="A21019" s="159" t="s">
        <v>1781</v>
      </c>
      <c r="B21019" s="159" t="s">
        <v>1782</v>
      </c>
      <c r="C21019" s="230"/>
      <c r="D21019" s="159" t="s">
        <v>346</v>
      </c>
      <c r="E21019" s="230"/>
      <c r="F21019" s="159" t="s">
        <v>653</v>
      </c>
      <c r="G21019" s="220"/>
    </row>
    <row r="21020" spans="1:7" ht="12.75">
      <c r="A21020" s="159" t="s">
        <v>1781</v>
      </c>
      <c r="B21020" s="159" t="s">
        <v>1782</v>
      </c>
      <c r="C21020" s="230"/>
      <c r="D21020" s="159" t="s">
        <v>405</v>
      </c>
      <c r="E21020" s="230"/>
      <c r="F21020" s="159" t="s">
        <v>653</v>
      </c>
      <c r="G21020" s="220"/>
    </row>
    <row r="21021" spans="1:7" ht="12.75">
      <c r="A21021" s="159" t="s">
        <v>1781</v>
      </c>
      <c r="B21021" s="159" t="s">
        <v>1782</v>
      </c>
      <c r="C21021" s="230"/>
      <c r="D21021" s="159" t="s">
        <v>25</v>
      </c>
      <c r="E21021" s="230"/>
      <c r="F21021" s="159" t="s">
        <v>653</v>
      </c>
      <c r="G21021" s="220"/>
    </row>
    <row r="21022" spans="1:7" ht="12.75">
      <c r="A21022" s="159" t="s">
        <v>1781</v>
      </c>
      <c r="B21022" s="159" t="s">
        <v>1782</v>
      </c>
      <c r="C21022" s="230"/>
      <c r="D21022" s="159" t="s">
        <v>24</v>
      </c>
      <c r="E21022" s="230"/>
      <c r="F21022" s="159" t="s">
        <v>653</v>
      </c>
      <c r="G21022" s="220"/>
    </row>
    <row r="21023" spans="1:7" ht="12.75">
      <c r="A21023" s="159" t="s">
        <v>1781</v>
      </c>
      <c r="B21023" s="159" t="s">
        <v>1782</v>
      </c>
      <c r="C21023" s="230"/>
      <c r="D21023" s="159" t="s">
        <v>378</v>
      </c>
      <c r="E21023" s="230"/>
      <c r="F21023" s="159" t="s">
        <v>653</v>
      </c>
      <c r="G21023" s="220"/>
    </row>
    <row r="21024" spans="1:7" ht="12.75">
      <c r="A21024" s="159" t="s">
        <v>1781</v>
      </c>
      <c r="B21024" s="159" t="s">
        <v>1782</v>
      </c>
      <c r="C21024" s="230"/>
      <c r="D21024" s="159" t="s">
        <v>64</v>
      </c>
      <c r="E21024" s="230"/>
      <c r="F21024" s="159" t="s">
        <v>653</v>
      </c>
      <c r="G21024" s="220"/>
    </row>
    <row r="21025" spans="1:7" ht="12.75">
      <c r="A21025" s="159" t="s">
        <v>1781</v>
      </c>
      <c r="B21025" s="159" t="s">
        <v>1782</v>
      </c>
      <c r="C21025" s="230"/>
      <c r="D21025" s="159" t="s">
        <v>335</v>
      </c>
      <c r="E21025" s="230"/>
      <c r="F21025" s="159" t="s">
        <v>653</v>
      </c>
      <c r="G21025" s="220"/>
    </row>
    <row r="21026" spans="1:7" ht="12.75">
      <c r="A21026" s="159" t="s">
        <v>1781</v>
      </c>
      <c r="B21026" s="159" t="s">
        <v>1782</v>
      </c>
      <c r="C21026" s="230"/>
      <c r="D21026" s="159" t="s">
        <v>63</v>
      </c>
      <c r="E21026" s="230"/>
      <c r="F21026" s="159" t="s">
        <v>653</v>
      </c>
      <c r="G21026" s="220"/>
    </row>
    <row r="21027" spans="1:7" ht="12.75">
      <c r="A21027" s="159" t="s">
        <v>1781</v>
      </c>
      <c r="B21027" s="159" t="s">
        <v>1782</v>
      </c>
      <c r="C21027" s="230"/>
      <c r="D21027" s="159" t="s">
        <v>334</v>
      </c>
      <c r="E21027" s="230"/>
      <c r="F21027" s="159" t="s">
        <v>653</v>
      </c>
      <c r="G21027" s="220"/>
    </row>
    <row r="21028" spans="1:7" ht="12.75">
      <c r="A21028" s="159" t="s">
        <v>1781</v>
      </c>
      <c r="B21028" s="159" t="s">
        <v>1782</v>
      </c>
      <c r="C21028" s="230"/>
      <c r="D21028" s="159" t="s">
        <v>344</v>
      </c>
      <c r="E21028" s="230"/>
      <c r="F21028" s="159" t="s">
        <v>653</v>
      </c>
      <c r="G21028" s="220"/>
    </row>
    <row r="21029" spans="1:7" ht="12.75">
      <c r="A21029" s="159" t="s">
        <v>1781</v>
      </c>
      <c r="B21029" s="159" t="s">
        <v>1782</v>
      </c>
      <c r="C21029" s="230"/>
      <c r="D21029" s="159" t="s">
        <v>332</v>
      </c>
      <c r="E21029" s="230"/>
      <c r="F21029" s="159" t="s">
        <v>653</v>
      </c>
      <c r="G21029" s="220"/>
    </row>
    <row r="21030" spans="1:7" ht="12.75">
      <c r="A21030" s="159" t="s">
        <v>1783</v>
      </c>
      <c r="B21030" s="159" t="s">
        <v>1784</v>
      </c>
      <c r="C21030" s="230"/>
      <c r="D21030" s="159" t="s">
        <v>373</v>
      </c>
      <c r="E21030" s="230"/>
      <c r="F21030" s="159" t="s">
        <v>653</v>
      </c>
      <c r="G21030" s="220"/>
    </row>
    <row r="21031" spans="1:7" ht="12.75">
      <c r="A21031" s="159" t="s">
        <v>1783</v>
      </c>
      <c r="B21031" s="159" t="s">
        <v>1784</v>
      </c>
      <c r="C21031" s="230"/>
      <c r="D21031" s="159" t="s">
        <v>11</v>
      </c>
      <c r="E21031" s="230"/>
      <c r="F21031" s="159" t="s">
        <v>653</v>
      </c>
      <c r="G21031" s="220"/>
    </row>
    <row r="21032" spans="1:7" ht="12.75">
      <c r="A21032" s="159" t="s">
        <v>1783</v>
      </c>
      <c r="B21032" s="159" t="s">
        <v>1784</v>
      </c>
      <c r="C21032" s="230"/>
      <c r="D21032" s="159" t="s">
        <v>346</v>
      </c>
      <c r="E21032" s="230"/>
      <c r="F21032" s="159" t="s">
        <v>653</v>
      </c>
      <c r="G21032" s="220"/>
    </row>
    <row r="21033" spans="1:7" ht="12.75">
      <c r="A21033" s="159" t="s">
        <v>1783</v>
      </c>
      <c r="B21033" s="159" t="s">
        <v>1784</v>
      </c>
      <c r="C21033" s="230"/>
      <c r="D21033" s="159" t="s">
        <v>405</v>
      </c>
      <c r="E21033" s="230"/>
      <c r="F21033" s="159" t="s">
        <v>653</v>
      </c>
      <c r="G21033" s="220"/>
    </row>
    <row r="21034" spans="1:7" ht="12.75">
      <c r="A21034" s="159" t="s">
        <v>1783</v>
      </c>
      <c r="B21034" s="159" t="s">
        <v>1784</v>
      </c>
      <c r="C21034" s="230"/>
      <c r="D21034" s="159" t="s">
        <v>25</v>
      </c>
      <c r="E21034" s="230"/>
      <c r="F21034" s="159" t="s">
        <v>653</v>
      </c>
      <c r="G21034" s="220"/>
    </row>
    <row r="21035" spans="1:7" ht="12.75">
      <c r="A21035" s="159" t="s">
        <v>1783</v>
      </c>
      <c r="B21035" s="159" t="s">
        <v>1784</v>
      </c>
      <c r="C21035" s="230"/>
      <c r="D21035" s="159" t="s">
        <v>24</v>
      </c>
      <c r="E21035" s="230"/>
      <c r="F21035" s="159" t="s">
        <v>653</v>
      </c>
      <c r="G21035" s="220"/>
    </row>
    <row r="21036" spans="1:7" ht="12.75">
      <c r="A21036" s="159" t="s">
        <v>1783</v>
      </c>
      <c r="B21036" s="159" t="s">
        <v>1784</v>
      </c>
      <c r="C21036" s="230"/>
      <c r="D21036" s="159" t="s">
        <v>378</v>
      </c>
      <c r="E21036" s="230"/>
      <c r="F21036" s="159" t="s">
        <v>653</v>
      </c>
      <c r="G21036" s="220"/>
    </row>
    <row r="21037" spans="1:7" ht="12.75">
      <c r="A21037" s="159" t="s">
        <v>1783</v>
      </c>
      <c r="B21037" s="159" t="s">
        <v>1784</v>
      </c>
      <c r="C21037" s="230"/>
      <c r="D21037" s="159" t="s">
        <v>64</v>
      </c>
      <c r="E21037" s="230"/>
      <c r="F21037" s="159" t="s">
        <v>653</v>
      </c>
      <c r="G21037" s="220"/>
    </row>
    <row r="21038" spans="1:7" ht="12.75">
      <c r="A21038" s="159" t="s">
        <v>1783</v>
      </c>
      <c r="B21038" s="159" t="s">
        <v>1784</v>
      </c>
      <c r="C21038" s="230"/>
      <c r="D21038" s="159" t="s">
        <v>335</v>
      </c>
      <c r="E21038" s="230"/>
      <c r="F21038" s="159" t="s">
        <v>653</v>
      </c>
      <c r="G21038" s="220"/>
    </row>
    <row r="21039" spans="1:7" ht="12.75">
      <c r="A21039" s="159" t="s">
        <v>1783</v>
      </c>
      <c r="B21039" s="159" t="s">
        <v>1784</v>
      </c>
      <c r="C21039" s="230"/>
      <c r="D21039" s="159" t="s">
        <v>63</v>
      </c>
      <c r="E21039" s="230"/>
      <c r="F21039" s="159" t="s">
        <v>653</v>
      </c>
      <c r="G21039" s="220"/>
    </row>
    <row r="21040" spans="1:7" ht="12.75">
      <c r="A21040" s="159" t="s">
        <v>1783</v>
      </c>
      <c r="B21040" s="159" t="s">
        <v>1784</v>
      </c>
      <c r="C21040" s="230"/>
      <c r="D21040" s="159" t="s">
        <v>334</v>
      </c>
      <c r="E21040" s="230"/>
      <c r="F21040" s="159" t="s">
        <v>653</v>
      </c>
      <c r="G21040" s="220"/>
    </row>
    <row r="21041" spans="1:7" ht="12.75">
      <c r="A21041" s="159" t="s">
        <v>1783</v>
      </c>
      <c r="B21041" s="159" t="s">
        <v>1784</v>
      </c>
      <c r="C21041" s="230"/>
      <c r="D21041" s="159" t="s">
        <v>344</v>
      </c>
      <c r="E21041" s="230"/>
      <c r="F21041" s="159" t="s">
        <v>653</v>
      </c>
      <c r="G21041" s="220"/>
    </row>
    <row r="21042" spans="1:7" ht="12.75">
      <c r="A21042" s="159" t="s">
        <v>1783</v>
      </c>
      <c r="B21042" s="159" t="s">
        <v>1784</v>
      </c>
      <c r="C21042" s="230"/>
      <c r="D21042" s="159" t="s">
        <v>332</v>
      </c>
      <c r="E21042" s="230"/>
      <c r="F21042" s="159" t="s">
        <v>653</v>
      </c>
      <c r="G21042" s="220"/>
    </row>
    <row r="21043" spans="1:7" ht="12.75">
      <c r="A21043" s="159" t="s">
        <v>1785</v>
      </c>
      <c r="B21043" s="159" t="s">
        <v>1786</v>
      </c>
      <c r="C21043" s="230"/>
      <c r="D21043" s="159" t="s">
        <v>15</v>
      </c>
      <c r="E21043" s="230"/>
      <c r="F21043" s="159" t="s">
        <v>651</v>
      </c>
      <c r="G21043" s="220"/>
    </row>
    <row r="21044" spans="1:7" ht="12.75">
      <c r="A21044" s="159" t="s">
        <v>1785</v>
      </c>
      <c r="B21044" s="159" t="s">
        <v>1786</v>
      </c>
      <c r="C21044" s="230"/>
      <c r="D21044" s="159" t="s">
        <v>54</v>
      </c>
      <c r="E21044" s="230"/>
      <c r="F21044" s="159" t="s">
        <v>653</v>
      </c>
      <c r="G21044" s="220"/>
    </row>
    <row r="21045" spans="1:7" ht="12.75">
      <c r="A21045" s="159" t="s">
        <v>1785</v>
      </c>
      <c r="B21045" s="159" t="s">
        <v>1786</v>
      </c>
      <c r="C21045" s="230"/>
      <c r="D21045" s="159" t="s">
        <v>32</v>
      </c>
      <c r="E21045" s="230"/>
      <c r="F21045" s="159" t="s">
        <v>653</v>
      </c>
      <c r="G21045" s="220"/>
    </row>
    <row r="21046" spans="1:7" ht="12.75">
      <c r="A21046" s="159" t="s">
        <v>1785</v>
      </c>
      <c r="B21046" s="159" t="s">
        <v>1786</v>
      </c>
      <c r="C21046" s="230"/>
      <c r="D21046" s="159" t="s">
        <v>373</v>
      </c>
      <c r="E21046" s="230"/>
      <c r="F21046" s="159" t="s">
        <v>653</v>
      </c>
      <c r="G21046" s="220"/>
    </row>
    <row r="21047" spans="1:7" ht="12.75">
      <c r="A21047" s="159" t="s">
        <v>1785</v>
      </c>
      <c r="B21047" s="159" t="s">
        <v>1786</v>
      </c>
      <c r="C21047" s="230"/>
      <c r="D21047" s="159" t="s">
        <v>865</v>
      </c>
      <c r="E21047" s="230"/>
      <c r="F21047" s="159" t="s">
        <v>653</v>
      </c>
      <c r="G21047" s="220"/>
    </row>
    <row r="21048" spans="1:7" ht="12.75">
      <c r="A21048" s="159" t="s">
        <v>1785</v>
      </c>
      <c r="B21048" s="159" t="s">
        <v>1786</v>
      </c>
      <c r="C21048" s="230"/>
      <c r="D21048" s="159" t="s">
        <v>865</v>
      </c>
      <c r="E21048" s="230"/>
      <c r="F21048" s="159" t="s">
        <v>652</v>
      </c>
      <c r="G21048" s="220"/>
    </row>
    <row r="21049" spans="1:7" ht="12.75">
      <c r="A21049" s="159" t="s">
        <v>1785</v>
      </c>
      <c r="B21049" s="159" t="s">
        <v>1786</v>
      </c>
      <c r="C21049" s="230"/>
      <c r="D21049" s="159" t="s">
        <v>864</v>
      </c>
      <c r="E21049" s="230"/>
      <c r="F21049" s="159" t="s">
        <v>653</v>
      </c>
      <c r="G21049" s="220"/>
    </row>
    <row r="21050" spans="1:7" ht="12.75">
      <c r="A21050" s="159" t="s">
        <v>1785</v>
      </c>
      <c r="B21050" s="159" t="s">
        <v>1786</v>
      </c>
      <c r="C21050" s="230"/>
      <c r="D21050" s="159" t="s">
        <v>864</v>
      </c>
      <c r="E21050" s="230"/>
      <c r="F21050" s="159" t="s">
        <v>652</v>
      </c>
      <c r="G21050" s="220"/>
    </row>
    <row r="21051" spans="1:7" ht="12.75">
      <c r="A21051" s="159" t="s">
        <v>1785</v>
      </c>
      <c r="B21051" s="159" t="s">
        <v>1786</v>
      </c>
      <c r="C21051" s="230"/>
      <c r="D21051" s="159" t="s">
        <v>329</v>
      </c>
      <c r="E21051" s="230"/>
      <c r="F21051" s="159" t="s">
        <v>653</v>
      </c>
      <c r="G21051" s="220"/>
    </row>
    <row r="21052" spans="1:7" ht="12.75">
      <c r="A21052" s="159" t="s">
        <v>1785</v>
      </c>
      <c r="B21052" s="159" t="s">
        <v>1786</v>
      </c>
      <c r="C21052" s="230"/>
      <c r="D21052" s="159" t="s">
        <v>14</v>
      </c>
      <c r="E21052" s="230"/>
      <c r="F21052" s="159" t="s">
        <v>653</v>
      </c>
      <c r="G21052" s="220"/>
    </row>
    <row r="21053" spans="1:7" ht="12.75">
      <c r="A21053" s="159" t="s">
        <v>1785</v>
      </c>
      <c r="B21053" s="159" t="s">
        <v>1786</v>
      </c>
      <c r="C21053" s="230"/>
      <c r="D21053" s="159" t="s">
        <v>14</v>
      </c>
      <c r="E21053" s="230"/>
      <c r="F21053" s="159" t="s">
        <v>652</v>
      </c>
      <c r="G21053" s="220"/>
    </row>
    <row r="21054" spans="1:7" ht="12.75">
      <c r="A21054" s="159" t="s">
        <v>1785</v>
      </c>
      <c r="B21054" s="159" t="s">
        <v>1786</v>
      </c>
      <c r="C21054" s="230"/>
      <c r="D21054" s="159" t="s">
        <v>11</v>
      </c>
      <c r="E21054" s="230"/>
      <c r="F21054" s="159" t="s">
        <v>653</v>
      </c>
      <c r="G21054" s="220"/>
    </row>
    <row r="21055" spans="1:7" ht="12.75">
      <c r="A21055" s="159" t="s">
        <v>1785</v>
      </c>
      <c r="B21055" s="159" t="s">
        <v>1786</v>
      </c>
      <c r="C21055" s="230"/>
      <c r="D21055" s="159" t="s">
        <v>336</v>
      </c>
      <c r="E21055" s="230"/>
      <c r="F21055" s="159" t="s">
        <v>651</v>
      </c>
      <c r="G21055" s="220"/>
    </row>
    <row r="21056" spans="1:7" ht="12.75">
      <c r="A21056" s="159" t="s">
        <v>1785</v>
      </c>
      <c r="B21056" s="159" t="s">
        <v>1786</v>
      </c>
      <c r="C21056" s="230"/>
      <c r="D21056" s="159" t="s">
        <v>336</v>
      </c>
      <c r="E21056" s="230"/>
      <c r="F21056" s="159" t="s">
        <v>653</v>
      </c>
      <c r="G21056" s="220"/>
    </row>
    <row r="21057" spans="1:7" ht="12.75">
      <c r="A21057" s="159" t="s">
        <v>1785</v>
      </c>
      <c r="B21057" s="159" t="s">
        <v>1786</v>
      </c>
      <c r="C21057" s="230"/>
      <c r="D21057" s="159" t="s">
        <v>394</v>
      </c>
      <c r="E21057" s="230"/>
      <c r="F21057" s="159" t="s">
        <v>651</v>
      </c>
      <c r="G21057" s="220"/>
    </row>
    <row r="21058" spans="1:7" ht="12.75">
      <c r="A21058" s="159" t="s">
        <v>1785</v>
      </c>
      <c r="B21058" s="159" t="s">
        <v>1786</v>
      </c>
      <c r="C21058" s="230"/>
      <c r="D21058" s="159" t="s">
        <v>394</v>
      </c>
      <c r="E21058" s="230"/>
      <c r="F21058" s="159" t="s">
        <v>653</v>
      </c>
      <c r="G21058" s="220"/>
    </row>
    <row r="21059" spans="1:7" ht="12.75">
      <c r="A21059" s="159" t="s">
        <v>1785</v>
      </c>
      <c r="B21059" s="159" t="s">
        <v>1786</v>
      </c>
      <c r="C21059" s="230"/>
      <c r="D21059" s="159" t="s">
        <v>394</v>
      </c>
      <c r="E21059" s="230"/>
      <c r="F21059" s="159" t="s">
        <v>652</v>
      </c>
      <c r="G21059" s="220"/>
    </row>
    <row r="21060" spans="1:7" ht="12.75">
      <c r="A21060" s="159" t="s">
        <v>1785</v>
      </c>
      <c r="B21060" s="159" t="s">
        <v>1786</v>
      </c>
      <c r="C21060" s="230"/>
      <c r="D21060" s="159" t="s">
        <v>346</v>
      </c>
      <c r="E21060" s="230"/>
      <c r="F21060" s="159" t="s">
        <v>653</v>
      </c>
      <c r="G21060" s="220"/>
    </row>
    <row r="21061" spans="1:7" ht="12.75">
      <c r="A21061" s="159" t="s">
        <v>1785</v>
      </c>
      <c r="B21061" s="159" t="s">
        <v>1786</v>
      </c>
      <c r="C21061" s="230"/>
      <c r="D21061" s="159" t="s">
        <v>405</v>
      </c>
      <c r="E21061" s="230"/>
      <c r="F21061" s="159" t="s">
        <v>651</v>
      </c>
      <c r="G21061" s="220"/>
    </row>
    <row r="21062" spans="1:7" ht="12.75">
      <c r="A21062" s="159" t="s">
        <v>1785</v>
      </c>
      <c r="B21062" s="159" t="s">
        <v>1786</v>
      </c>
      <c r="C21062" s="230"/>
      <c r="D21062" s="159" t="s">
        <v>405</v>
      </c>
      <c r="E21062" s="230"/>
      <c r="F21062" s="159" t="s">
        <v>653</v>
      </c>
      <c r="G21062" s="220"/>
    </row>
    <row r="21063" spans="1:7" ht="12.75">
      <c r="A21063" s="159" t="s">
        <v>1785</v>
      </c>
      <c r="B21063" s="159" t="s">
        <v>1786</v>
      </c>
      <c r="C21063" s="230"/>
      <c r="D21063" s="159" t="s">
        <v>25</v>
      </c>
      <c r="E21063" s="230"/>
      <c r="F21063" s="159" t="s">
        <v>651</v>
      </c>
      <c r="G21063" s="220"/>
    </row>
    <row r="21064" spans="1:7" ht="12.75">
      <c r="A21064" s="159" t="s">
        <v>1785</v>
      </c>
      <c r="B21064" s="159" t="s">
        <v>1786</v>
      </c>
      <c r="C21064" s="230"/>
      <c r="D21064" s="159" t="s">
        <v>25</v>
      </c>
      <c r="E21064" s="230"/>
      <c r="F21064" s="159" t="s">
        <v>653</v>
      </c>
      <c r="G21064" s="220"/>
    </row>
    <row r="21065" spans="1:7" ht="12.75">
      <c r="A21065" s="159" t="s">
        <v>1785</v>
      </c>
      <c r="B21065" s="159" t="s">
        <v>1786</v>
      </c>
      <c r="C21065" s="230"/>
      <c r="D21065" s="159" t="s">
        <v>24</v>
      </c>
      <c r="E21065" s="230"/>
      <c r="F21065" s="159" t="s">
        <v>651</v>
      </c>
      <c r="G21065" s="220"/>
    </row>
    <row r="21066" spans="1:7" ht="12.75">
      <c r="A21066" s="159" t="s">
        <v>1785</v>
      </c>
      <c r="B21066" s="159" t="s">
        <v>1786</v>
      </c>
      <c r="C21066" s="230"/>
      <c r="D21066" s="159" t="s">
        <v>24</v>
      </c>
      <c r="E21066" s="230"/>
      <c r="F21066" s="159" t="s">
        <v>653</v>
      </c>
      <c r="G21066" s="220"/>
    </row>
    <row r="21067" spans="1:7" ht="12.75">
      <c r="A21067" s="159" t="s">
        <v>1785</v>
      </c>
      <c r="B21067" s="159" t="s">
        <v>1786</v>
      </c>
      <c r="C21067" s="230"/>
      <c r="D21067" s="159" t="s">
        <v>378</v>
      </c>
      <c r="E21067" s="230"/>
      <c r="F21067" s="159" t="s">
        <v>651</v>
      </c>
      <c r="G21067" s="220"/>
    </row>
    <row r="21068" spans="1:7" ht="12.75">
      <c r="A21068" s="159" t="s">
        <v>1785</v>
      </c>
      <c r="B21068" s="159" t="s">
        <v>1786</v>
      </c>
      <c r="C21068" s="230"/>
      <c r="D21068" s="159" t="s">
        <v>378</v>
      </c>
      <c r="E21068" s="230"/>
      <c r="F21068" s="159" t="s">
        <v>653</v>
      </c>
      <c r="G21068" s="220"/>
    </row>
    <row r="21069" spans="1:7" ht="12.75">
      <c r="A21069" s="159" t="s">
        <v>1785</v>
      </c>
      <c r="B21069" s="159" t="s">
        <v>1786</v>
      </c>
      <c r="C21069" s="230"/>
      <c r="D21069" s="159" t="s">
        <v>64</v>
      </c>
      <c r="E21069" s="230"/>
      <c r="F21069" s="159" t="s">
        <v>651</v>
      </c>
      <c r="G21069" s="220"/>
    </row>
    <row r="21070" spans="1:7" ht="12.75">
      <c r="A21070" s="159" t="s">
        <v>1785</v>
      </c>
      <c r="B21070" s="159" t="s">
        <v>1786</v>
      </c>
      <c r="C21070" s="230"/>
      <c r="D21070" s="159" t="s">
        <v>64</v>
      </c>
      <c r="E21070" s="230"/>
      <c r="F21070" s="159" t="s">
        <v>653</v>
      </c>
      <c r="G21070" s="220"/>
    </row>
    <row r="21071" spans="1:7" ht="12.75">
      <c r="A21071" s="159" t="s">
        <v>1785</v>
      </c>
      <c r="B21071" s="159" t="s">
        <v>1786</v>
      </c>
      <c r="C21071" s="230"/>
      <c r="D21071" s="159" t="s">
        <v>335</v>
      </c>
      <c r="E21071" s="230"/>
      <c r="F21071" s="159" t="s">
        <v>651</v>
      </c>
      <c r="G21071" s="220"/>
    </row>
    <row r="21072" spans="1:7" ht="12.75">
      <c r="A21072" s="159" t="s">
        <v>1785</v>
      </c>
      <c r="B21072" s="159" t="s">
        <v>1786</v>
      </c>
      <c r="C21072" s="230"/>
      <c r="D21072" s="159" t="s">
        <v>335</v>
      </c>
      <c r="E21072" s="230"/>
      <c r="F21072" s="159" t="s">
        <v>653</v>
      </c>
      <c r="G21072" s="220"/>
    </row>
    <row r="21073" spans="1:7" ht="12.75">
      <c r="A21073" s="159" t="s">
        <v>1785</v>
      </c>
      <c r="B21073" s="159" t="s">
        <v>1786</v>
      </c>
      <c r="C21073" s="230"/>
      <c r="D21073" s="159" t="s">
        <v>63</v>
      </c>
      <c r="E21073" s="230"/>
      <c r="F21073" s="159" t="s">
        <v>653</v>
      </c>
      <c r="G21073" s="220"/>
    </row>
    <row r="21074" spans="1:7" ht="12.75">
      <c r="A21074" s="159" t="s">
        <v>1785</v>
      </c>
      <c r="B21074" s="159" t="s">
        <v>1786</v>
      </c>
      <c r="C21074" s="230"/>
      <c r="D21074" s="159" t="s">
        <v>334</v>
      </c>
      <c r="E21074" s="230"/>
      <c r="F21074" s="159" t="s">
        <v>651</v>
      </c>
      <c r="G21074" s="220"/>
    </row>
    <row r="21075" spans="1:7" ht="12.75">
      <c r="A21075" s="159" t="s">
        <v>1785</v>
      </c>
      <c r="B21075" s="159" t="s">
        <v>1786</v>
      </c>
      <c r="C21075" s="230"/>
      <c r="D21075" s="159" t="s">
        <v>334</v>
      </c>
      <c r="E21075" s="230"/>
      <c r="F21075" s="159" t="s">
        <v>653</v>
      </c>
      <c r="G21075" s="220"/>
    </row>
    <row r="21076" spans="1:7" ht="12.75">
      <c r="A21076" s="159" t="s">
        <v>1785</v>
      </c>
      <c r="B21076" s="159" t="s">
        <v>1786</v>
      </c>
      <c r="C21076" s="230"/>
      <c r="D21076" s="159" t="s">
        <v>344</v>
      </c>
      <c r="E21076" s="230"/>
      <c r="F21076" s="159" t="s">
        <v>653</v>
      </c>
      <c r="G21076" s="220"/>
    </row>
    <row r="21077" spans="1:7" ht="12.75">
      <c r="A21077" s="159" t="s">
        <v>1785</v>
      </c>
      <c r="B21077" s="159" t="s">
        <v>1786</v>
      </c>
      <c r="C21077" s="230"/>
      <c r="D21077" s="159" t="s">
        <v>333</v>
      </c>
      <c r="E21077" s="230"/>
      <c r="F21077" s="159" t="s">
        <v>651</v>
      </c>
      <c r="G21077" s="220"/>
    </row>
    <row r="21078" spans="1:7" ht="12.75">
      <c r="A21078" s="159" t="s">
        <v>1785</v>
      </c>
      <c r="B21078" s="159" t="s">
        <v>1786</v>
      </c>
      <c r="C21078" s="230"/>
      <c r="D21078" s="159" t="s">
        <v>333</v>
      </c>
      <c r="E21078" s="230"/>
      <c r="F21078" s="159" t="s">
        <v>653</v>
      </c>
      <c r="G21078" s="220"/>
    </row>
    <row r="21079" spans="1:7" ht="12.75">
      <c r="A21079" s="159" t="s">
        <v>1785</v>
      </c>
      <c r="B21079" s="159" t="s">
        <v>1786</v>
      </c>
      <c r="C21079" s="230"/>
      <c r="D21079" s="159" t="s">
        <v>332</v>
      </c>
      <c r="E21079" s="230"/>
      <c r="F21079" s="159" t="s">
        <v>651</v>
      </c>
      <c r="G21079" s="220"/>
    </row>
    <row r="21080" spans="1:7" ht="12.75">
      <c r="A21080" s="159" t="s">
        <v>1785</v>
      </c>
      <c r="B21080" s="159" t="s">
        <v>1786</v>
      </c>
      <c r="C21080" s="230"/>
      <c r="D21080" s="159" t="s">
        <v>332</v>
      </c>
      <c r="E21080" s="230"/>
      <c r="F21080" s="159" t="s">
        <v>653</v>
      </c>
      <c r="G21080" s="220"/>
    </row>
    <row r="21081" spans="1:7" ht="12.75">
      <c r="A21081" s="159" t="s">
        <v>1787</v>
      </c>
      <c r="B21081" s="159" t="s">
        <v>1788</v>
      </c>
      <c r="C21081" s="230"/>
      <c r="D21081" s="159" t="s">
        <v>50</v>
      </c>
      <c r="E21081" s="230"/>
      <c r="F21081" s="159" t="s">
        <v>653</v>
      </c>
      <c r="G21081" s="220"/>
    </row>
    <row r="21082" spans="1:7" ht="12.75">
      <c r="A21082" s="159" t="s">
        <v>1787</v>
      </c>
      <c r="B21082" s="159" t="s">
        <v>1788</v>
      </c>
      <c r="C21082" s="230"/>
      <c r="D21082" s="159" t="s">
        <v>31</v>
      </c>
      <c r="E21082" s="230"/>
      <c r="F21082" s="159" t="s">
        <v>653</v>
      </c>
      <c r="G21082" s="220"/>
    </row>
    <row r="21083" spans="1:7" ht="12.75">
      <c r="A21083" s="159" t="s">
        <v>1787</v>
      </c>
      <c r="B21083" s="159" t="s">
        <v>1788</v>
      </c>
      <c r="C21083" s="230"/>
      <c r="D21083" s="159" t="s">
        <v>405</v>
      </c>
      <c r="E21083" s="230"/>
      <c r="F21083" s="159" t="s">
        <v>653</v>
      </c>
      <c r="G21083" s="220"/>
    </row>
    <row r="21084" spans="1:7" ht="12.75">
      <c r="A21084" s="159" t="s">
        <v>1787</v>
      </c>
      <c r="B21084" s="159" t="s">
        <v>1788</v>
      </c>
      <c r="C21084" s="230"/>
      <c r="D21084" s="159" t="s">
        <v>25</v>
      </c>
      <c r="E21084" s="230"/>
      <c r="F21084" s="159" t="s">
        <v>653</v>
      </c>
      <c r="G21084" s="220"/>
    </row>
    <row r="21085" spans="1:7" ht="12.75">
      <c r="A21085" s="159" t="s">
        <v>1787</v>
      </c>
      <c r="B21085" s="159" t="s">
        <v>1788</v>
      </c>
      <c r="C21085" s="230"/>
      <c r="D21085" s="159" t="s">
        <v>24</v>
      </c>
      <c r="E21085" s="230"/>
      <c r="F21085" s="159" t="s">
        <v>653</v>
      </c>
      <c r="G21085" s="220"/>
    </row>
    <row r="21086" spans="1:7" ht="12.75">
      <c r="A21086" s="159" t="s">
        <v>1787</v>
      </c>
      <c r="B21086" s="159" t="s">
        <v>1788</v>
      </c>
      <c r="C21086" s="230"/>
      <c r="D21086" s="159" t="s">
        <v>378</v>
      </c>
      <c r="E21086" s="230"/>
      <c r="F21086" s="159" t="s">
        <v>653</v>
      </c>
      <c r="G21086" s="220"/>
    </row>
    <row r="21087" spans="1:7" ht="12.75">
      <c r="A21087" s="159" t="s">
        <v>1787</v>
      </c>
      <c r="B21087" s="159" t="s">
        <v>1788</v>
      </c>
      <c r="C21087" s="230"/>
      <c r="D21087" s="159" t="s">
        <v>64</v>
      </c>
      <c r="E21087" s="230"/>
      <c r="F21087" s="159" t="s">
        <v>653</v>
      </c>
      <c r="G21087" s="220"/>
    </row>
    <row r="21088" spans="1:7" ht="12.75">
      <c r="A21088" s="159" t="s">
        <v>1787</v>
      </c>
      <c r="B21088" s="159" t="s">
        <v>1788</v>
      </c>
      <c r="C21088" s="230"/>
      <c r="D21088" s="159" t="s">
        <v>335</v>
      </c>
      <c r="E21088" s="230"/>
      <c r="F21088" s="159" t="s">
        <v>653</v>
      </c>
      <c r="G21088" s="220"/>
    </row>
    <row r="21089" spans="1:7" ht="12.75">
      <c r="A21089" s="159" t="s">
        <v>1787</v>
      </c>
      <c r="B21089" s="159" t="s">
        <v>1788</v>
      </c>
      <c r="C21089" s="230"/>
      <c r="D21089" s="159" t="s">
        <v>334</v>
      </c>
      <c r="E21089" s="230"/>
      <c r="F21089" s="159" t="s">
        <v>653</v>
      </c>
      <c r="G21089" s="220"/>
    </row>
    <row r="21090" spans="1:7" ht="12.75">
      <c r="A21090" s="159" t="s">
        <v>1787</v>
      </c>
      <c r="B21090" s="159" t="s">
        <v>1788</v>
      </c>
      <c r="C21090" s="230"/>
      <c r="D21090" s="159" t="s">
        <v>332</v>
      </c>
      <c r="E21090" s="230"/>
      <c r="F21090" s="159" t="s">
        <v>653</v>
      </c>
      <c r="G21090" s="220"/>
    </row>
    <row r="21091" spans="1:7" ht="12.75">
      <c r="A21091" s="159" t="s">
        <v>1789</v>
      </c>
      <c r="B21091" s="159" t="s">
        <v>1790</v>
      </c>
      <c r="C21091" s="230"/>
      <c r="D21091" s="159" t="s">
        <v>373</v>
      </c>
      <c r="E21091" s="230"/>
      <c r="F21091" s="159" t="s">
        <v>653</v>
      </c>
      <c r="G21091" s="220"/>
    </row>
    <row r="21092" spans="1:7" ht="12.75">
      <c r="A21092" s="159" t="s">
        <v>1789</v>
      </c>
      <c r="B21092" s="159" t="s">
        <v>1790</v>
      </c>
      <c r="C21092" s="230"/>
      <c r="D21092" s="159" t="s">
        <v>329</v>
      </c>
      <c r="E21092" s="230"/>
      <c r="F21092" s="159" t="s">
        <v>653</v>
      </c>
      <c r="G21092" s="220"/>
    </row>
    <row r="21093" spans="1:7" ht="12.75">
      <c r="A21093" s="159" t="s">
        <v>1789</v>
      </c>
      <c r="B21093" s="159" t="s">
        <v>1790</v>
      </c>
      <c r="C21093" s="230"/>
      <c r="D21093" s="159" t="s">
        <v>11</v>
      </c>
      <c r="E21093" s="230"/>
      <c r="F21093" s="159" t="s">
        <v>653</v>
      </c>
      <c r="G21093" s="220"/>
    </row>
    <row r="21094" spans="1:7" ht="12.75">
      <c r="A21094" s="159" t="s">
        <v>1789</v>
      </c>
      <c r="B21094" s="159" t="s">
        <v>1790</v>
      </c>
      <c r="C21094" s="230"/>
      <c r="D21094" s="159" t="s">
        <v>346</v>
      </c>
      <c r="E21094" s="230"/>
      <c r="F21094" s="159" t="s">
        <v>653</v>
      </c>
      <c r="G21094" s="220"/>
    </row>
    <row r="21095" spans="1:7" ht="12.75">
      <c r="A21095" s="159" t="s">
        <v>1789</v>
      </c>
      <c r="B21095" s="159" t="s">
        <v>1790</v>
      </c>
      <c r="C21095" s="230"/>
      <c r="D21095" s="159" t="s">
        <v>405</v>
      </c>
      <c r="E21095" s="230"/>
      <c r="F21095" s="159" t="s">
        <v>653</v>
      </c>
      <c r="G21095" s="220"/>
    </row>
    <row r="21096" spans="1:7" ht="12.75">
      <c r="A21096" s="159" t="s">
        <v>1789</v>
      </c>
      <c r="B21096" s="159" t="s">
        <v>1790</v>
      </c>
      <c r="C21096" s="230"/>
      <c r="D21096" s="159" t="s">
        <v>25</v>
      </c>
      <c r="E21096" s="230"/>
      <c r="F21096" s="159" t="s">
        <v>653</v>
      </c>
      <c r="G21096" s="220"/>
    </row>
    <row r="21097" spans="1:7" ht="12.75">
      <c r="A21097" s="159" t="s">
        <v>1789</v>
      </c>
      <c r="B21097" s="159" t="s">
        <v>1790</v>
      </c>
      <c r="C21097" s="230"/>
      <c r="D21097" s="159" t="s">
        <v>24</v>
      </c>
      <c r="E21097" s="230"/>
      <c r="F21097" s="159" t="s">
        <v>653</v>
      </c>
      <c r="G21097" s="220"/>
    </row>
    <row r="21098" spans="1:7" ht="12.75">
      <c r="A21098" s="159" t="s">
        <v>1789</v>
      </c>
      <c r="B21098" s="159" t="s">
        <v>1790</v>
      </c>
      <c r="C21098" s="230"/>
      <c r="D21098" s="159" t="s">
        <v>378</v>
      </c>
      <c r="E21098" s="230"/>
      <c r="F21098" s="159" t="s">
        <v>653</v>
      </c>
      <c r="G21098" s="220"/>
    </row>
    <row r="21099" spans="1:7" ht="12.75">
      <c r="A21099" s="159" t="s">
        <v>1789</v>
      </c>
      <c r="B21099" s="159" t="s">
        <v>1790</v>
      </c>
      <c r="C21099" s="230"/>
      <c r="D21099" s="159" t="s">
        <v>64</v>
      </c>
      <c r="E21099" s="230"/>
      <c r="F21099" s="159" t="s">
        <v>653</v>
      </c>
      <c r="G21099" s="220"/>
    </row>
    <row r="21100" spans="1:7" ht="12.75">
      <c r="A21100" s="159" t="s">
        <v>1789</v>
      </c>
      <c r="B21100" s="159" t="s">
        <v>1790</v>
      </c>
      <c r="C21100" s="230"/>
      <c r="D21100" s="159" t="s">
        <v>335</v>
      </c>
      <c r="E21100" s="230"/>
      <c r="F21100" s="159" t="s">
        <v>653</v>
      </c>
      <c r="G21100" s="220"/>
    </row>
    <row r="21101" spans="1:7" ht="12.75">
      <c r="A21101" s="159" t="s">
        <v>1789</v>
      </c>
      <c r="B21101" s="159" t="s">
        <v>1790</v>
      </c>
      <c r="C21101" s="230"/>
      <c r="D21101" s="159" t="s">
        <v>63</v>
      </c>
      <c r="E21101" s="230"/>
      <c r="F21101" s="159" t="s">
        <v>653</v>
      </c>
      <c r="G21101" s="220"/>
    </row>
    <row r="21102" spans="1:7" ht="12.75">
      <c r="A21102" s="159" t="s">
        <v>1789</v>
      </c>
      <c r="B21102" s="159" t="s">
        <v>1790</v>
      </c>
      <c r="C21102" s="230"/>
      <c r="D21102" s="159" t="s">
        <v>334</v>
      </c>
      <c r="E21102" s="230"/>
      <c r="F21102" s="159" t="s">
        <v>653</v>
      </c>
      <c r="G21102" s="220"/>
    </row>
    <row r="21103" spans="1:7" ht="12.75">
      <c r="A21103" s="159" t="s">
        <v>1789</v>
      </c>
      <c r="B21103" s="159" t="s">
        <v>1790</v>
      </c>
      <c r="C21103" s="230"/>
      <c r="D21103" s="159" t="s">
        <v>344</v>
      </c>
      <c r="E21103" s="230"/>
      <c r="F21103" s="159" t="s">
        <v>653</v>
      </c>
      <c r="G21103" s="220"/>
    </row>
    <row r="21104" spans="1:7" ht="12.75">
      <c r="A21104" s="159" t="s">
        <v>1789</v>
      </c>
      <c r="B21104" s="159" t="s">
        <v>1790</v>
      </c>
      <c r="C21104" s="230"/>
      <c r="D21104" s="159" t="s">
        <v>332</v>
      </c>
      <c r="E21104" s="230"/>
      <c r="F21104" s="159" t="s">
        <v>653</v>
      </c>
      <c r="G21104" s="220"/>
    </row>
    <row r="21105" spans="1:7" ht="12.75">
      <c r="A21105" s="159" t="s">
        <v>1791</v>
      </c>
      <c r="B21105" s="159" t="s">
        <v>1792</v>
      </c>
      <c r="C21105" s="230"/>
      <c r="D21105" s="159" t="s">
        <v>329</v>
      </c>
      <c r="E21105" s="230"/>
      <c r="F21105" s="159" t="s">
        <v>653</v>
      </c>
      <c r="G21105" s="220"/>
    </row>
    <row r="21106" spans="1:7" ht="12.75">
      <c r="A21106" s="159" t="s">
        <v>1791</v>
      </c>
      <c r="B21106" s="159" t="s">
        <v>1792</v>
      </c>
      <c r="C21106" s="230"/>
      <c r="D21106" s="159" t="s">
        <v>11</v>
      </c>
      <c r="E21106" s="230"/>
      <c r="F21106" s="159" t="s">
        <v>653</v>
      </c>
      <c r="G21106" s="220"/>
    </row>
    <row r="21107" spans="1:7" ht="12.75">
      <c r="A21107" s="159" t="s">
        <v>1791</v>
      </c>
      <c r="B21107" s="159" t="s">
        <v>1792</v>
      </c>
      <c r="C21107" s="230"/>
      <c r="D21107" s="159" t="s">
        <v>405</v>
      </c>
      <c r="E21107" s="230"/>
      <c r="F21107" s="159" t="s">
        <v>653</v>
      </c>
      <c r="G21107" s="220"/>
    </row>
    <row r="21108" spans="1:7" ht="12.75">
      <c r="A21108" s="159" t="s">
        <v>1791</v>
      </c>
      <c r="B21108" s="159" t="s">
        <v>1792</v>
      </c>
      <c r="C21108" s="230"/>
      <c r="D21108" s="159" t="s">
        <v>25</v>
      </c>
      <c r="E21108" s="230"/>
      <c r="F21108" s="159" t="s">
        <v>653</v>
      </c>
      <c r="G21108" s="220"/>
    </row>
    <row r="21109" spans="1:7" ht="12.75">
      <c r="A21109" s="159" t="s">
        <v>1791</v>
      </c>
      <c r="B21109" s="159" t="s">
        <v>1792</v>
      </c>
      <c r="C21109" s="230"/>
      <c r="D21109" s="159" t="s">
        <v>24</v>
      </c>
      <c r="E21109" s="230"/>
      <c r="F21109" s="159" t="s">
        <v>653</v>
      </c>
      <c r="G21109" s="220"/>
    </row>
    <row r="21110" spans="1:7" ht="12.75">
      <c r="A21110" s="159" t="s">
        <v>1791</v>
      </c>
      <c r="B21110" s="159" t="s">
        <v>1792</v>
      </c>
      <c r="C21110" s="230"/>
      <c r="D21110" s="159" t="s">
        <v>378</v>
      </c>
      <c r="E21110" s="230"/>
      <c r="F21110" s="159" t="s">
        <v>653</v>
      </c>
      <c r="G21110" s="220"/>
    </row>
    <row r="21111" spans="1:7" ht="12.75">
      <c r="A21111" s="159" t="s">
        <v>1791</v>
      </c>
      <c r="B21111" s="159" t="s">
        <v>1792</v>
      </c>
      <c r="C21111" s="230"/>
      <c r="D21111" s="159" t="s">
        <v>64</v>
      </c>
      <c r="E21111" s="230"/>
      <c r="F21111" s="159" t="s">
        <v>653</v>
      </c>
      <c r="G21111" s="220"/>
    </row>
    <row r="21112" spans="1:7" ht="12.75">
      <c r="A21112" s="159" t="s">
        <v>1791</v>
      </c>
      <c r="B21112" s="159" t="s">
        <v>1792</v>
      </c>
      <c r="C21112" s="230"/>
      <c r="D21112" s="159" t="s">
        <v>335</v>
      </c>
      <c r="E21112" s="230"/>
      <c r="F21112" s="159" t="s">
        <v>653</v>
      </c>
      <c r="G21112" s="220"/>
    </row>
    <row r="21113" spans="1:7" ht="12.75">
      <c r="A21113" s="159" t="s">
        <v>1791</v>
      </c>
      <c r="B21113" s="159" t="s">
        <v>1792</v>
      </c>
      <c r="C21113" s="230"/>
      <c r="D21113" s="159" t="s">
        <v>63</v>
      </c>
      <c r="E21113" s="230"/>
      <c r="F21113" s="159" t="s">
        <v>653</v>
      </c>
      <c r="G21113" s="220"/>
    </row>
    <row r="21114" spans="1:7" ht="12.75">
      <c r="A21114" s="159" t="s">
        <v>1791</v>
      </c>
      <c r="B21114" s="159" t="s">
        <v>1792</v>
      </c>
      <c r="C21114" s="230"/>
      <c r="D21114" s="159" t="s">
        <v>334</v>
      </c>
      <c r="E21114" s="230"/>
      <c r="F21114" s="159" t="s">
        <v>653</v>
      </c>
      <c r="G21114" s="220"/>
    </row>
    <row r="21115" spans="1:7" ht="12.75">
      <c r="A21115" s="159" t="s">
        <v>1791</v>
      </c>
      <c r="B21115" s="159" t="s">
        <v>1792</v>
      </c>
      <c r="C21115" s="230"/>
      <c r="D21115" s="159" t="s">
        <v>344</v>
      </c>
      <c r="E21115" s="230"/>
      <c r="F21115" s="159" t="s">
        <v>653</v>
      </c>
      <c r="G21115" s="220"/>
    </row>
    <row r="21116" spans="1:7" ht="12.75">
      <c r="A21116" s="159" t="s">
        <v>1791</v>
      </c>
      <c r="B21116" s="159" t="s">
        <v>1792</v>
      </c>
      <c r="C21116" s="230"/>
      <c r="D21116" s="159" t="s">
        <v>332</v>
      </c>
      <c r="E21116" s="230"/>
      <c r="F21116" s="159" t="s">
        <v>653</v>
      </c>
      <c r="G21116" s="220"/>
    </row>
    <row r="21117" spans="1:7" ht="12.75">
      <c r="A21117" s="159" t="s">
        <v>1793</v>
      </c>
      <c r="B21117" s="159" t="s">
        <v>1794</v>
      </c>
      <c r="C21117" s="230"/>
      <c r="D21117" s="159" t="s">
        <v>329</v>
      </c>
      <c r="E21117" s="230"/>
      <c r="F21117" s="159" t="s">
        <v>653</v>
      </c>
      <c r="G21117" s="220"/>
    </row>
    <row r="21118" spans="1:7" ht="12.75">
      <c r="A21118" s="159" t="s">
        <v>1793</v>
      </c>
      <c r="B21118" s="159" t="s">
        <v>1794</v>
      </c>
      <c r="C21118" s="230"/>
      <c r="D21118" s="159" t="s">
        <v>11</v>
      </c>
      <c r="E21118" s="230"/>
      <c r="F21118" s="159" t="s">
        <v>653</v>
      </c>
      <c r="G21118" s="220"/>
    </row>
    <row r="21119" spans="1:7" ht="12.75">
      <c r="A21119" s="159" t="s">
        <v>1793</v>
      </c>
      <c r="B21119" s="159" t="s">
        <v>1794</v>
      </c>
      <c r="C21119" s="230"/>
      <c r="D21119" s="159" t="s">
        <v>405</v>
      </c>
      <c r="E21119" s="230"/>
      <c r="F21119" s="159" t="s">
        <v>653</v>
      </c>
      <c r="G21119" s="220"/>
    </row>
    <row r="21120" spans="1:7" ht="12.75">
      <c r="A21120" s="159" t="s">
        <v>1793</v>
      </c>
      <c r="B21120" s="159" t="s">
        <v>1794</v>
      </c>
      <c r="C21120" s="230"/>
      <c r="D21120" s="159" t="s">
        <v>25</v>
      </c>
      <c r="E21120" s="230"/>
      <c r="F21120" s="159" t="s">
        <v>653</v>
      </c>
      <c r="G21120" s="220"/>
    </row>
    <row r="21121" spans="1:7" ht="12.75">
      <c r="A21121" s="159" t="s">
        <v>1793</v>
      </c>
      <c r="B21121" s="159" t="s">
        <v>1794</v>
      </c>
      <c r="C21121" s="230"/>
      <c r="D21121" s="159" t="s">
        <v>24</v>
      </c>
      <c r="E21121" s="230"/>
      <c r="F21121" s="159" t="s">
        <v>653</v>
      </c>
      <c r="G21121" s="220"/>
    </row>
    <row r="21122" spans="1:7" ht="12.75">
      <c r="A21122" s="159" t="s">
        <v>1793</v>
      </c>
      <c r="B21122" s="159" t="s">
        <v>1794</v>
      </c>
      <c r="C21122" s="230"/>
      <c r="D21122" s="159" t="s">
        <v>378</v>
      </c>
      <c r="E21122" s="230"/>
      <c r="F21122" s="159" t="s">
        <v>653</v>
      </c>
      <c r="G21122" s="220"/>
    </row>
    <row r="21123" spans="1:7" ht="12.75">
      <c r="A21123" s="159" t="s">
        <v>1793</v>
      </c>
      <c r="B21123" s="159" t="s">
        <v>1794</v>
      </c>
      <c r="C21123" s="230"/>
      <c r="D21123" s="159" t="s">
        <v>64</v>
      </c>
      <c r="E21123" s="230"/>
      <c r="F21123" s="159" t="s">
        <v>653</v>
      </c>
      <c r="G21123" s="220"/>
    </row>
    <row r="21124" spans="1:7" ht="12.75">
      <c r="A21124" s="159" t="s">
        <v>1793</v>
      </c>
      <c r="B21124" s="159" t="s">
        <v>1794</v>
      </c>
      <c r="C21124" s="230"/>
      <c r="D21124" s="159" t="s">
        <v>335</v>
      </c>
      <c r="E21124" s="230"/>
      <c r="F21124" s="159" t="s">
        <v>653</v>
      </c>
      <c r="G21124" s="220"/>
    </row>
    <row r="21125" spans="1:7" ht="12.75">
      <c r="A21125" s="159" t="s">
        <v>1793</v>
      </c>
      <c r="B21125" s="159" t="s">
        <v>1794</v>
      </c>
      <c r="C21125" s="230"/>
      <c r="D21125" s="159" t="s">
        <v>63</v>
      </c>
      <c r="E21125" s="230"/>
      <c r="F21125" s="159" t="s">
        <v>653</v>
      </c>
      <c r="G21125" s="220"/>
    </row>
    <row r="21126" spans="1:7" ht="12.75">
      <c r="A21126" s="159" t="s">
        <v>1793</v>
      </c>
      <c r="B21126" s="159" t="s">
        <v>1794</v>
      </c>
      <c r="C21126" s="230"/>
      <c r="D21126" s="159" t="s">
        <v>334</v>
      </c>
      <c r="E21126" s="230"/>
      <c r="F21126" s="159" t="s">
        <v>653</v>
      </c>
      <c r="G21126" s="220"/>
    </row>
    <row r="21127" spans="1:7" ht="12.75">
      <c r="A21127" s="159" t="s">
        <v>1793</v>
      </c>
      <c r="B21127" s="159" t="s">
        <v>1794</v>
      </c>
      <c r="C21127" s="230"/>
      <c r="D21127" s="159" t="s">
        <v>344</v>
      </c>
      <c r="E21127" s="230"/>
      <c r="F21127" s="159" t="s">
        <v>653</v>
      </c>
      <c r="G21127" s="220"/>
    </row>
    <row r="21128" spans="1:7" ht="12.75">
      <c r="A21128" s="159" t="s">
        <v>1793</v>
      </c>
      <c r="B21128" s="159" t="s">
        <v>1794</v>
      </c>
      <c r="C21128" s="230"/>
      <c r="D21128" s="159" t="s">
        <v>332</v>
      </c>
      <c r="E21128" s="230"/>
      <c r="F21128" s="159" t="s">
        <v>653</v>
      </c>
      <c r="G21128" s="220"/>
    </row>
    <row r="21129" spans="1:7" ht="12.75">
      <c r="A21129" s="159" t="s">
        <v>1795</v>
      </c>
      <c r="B21129" s="159" t="s">
        <v>1796</v>
      </c>
      <c r="C21129" s="230"/>
      <c r="D21129" s="159" t="s">
        <v>329</v>
      </c>
      <c r="E21129" s="230"/>
      <c r="F21129" s="159" t="s">
        <v>653</v>
      </c>
      <c r="G21129" s="220"/>
    </row>
    <row r="21130" spans="1:7" ht="12.75">
      <c r="A21130" s="159" t="s">
        <v>1795</v>
      </c>
      <c r="B21130" s="159" t="s">
        <v>1796</v>
      </c>
      <c r="C21130" s="230"/>
      <c r="D21130" s="159" t="s">
        <v>11</v>
      </c>
      <c r="E21130" s="230"/>
      <c r="F21130" s="159" t="s">
        <v>653</v>
      </c>
      <c r="G21130" s="220"/>
    </row>
    <row r="21131" spans="1:7" ht="12.75">
      <c r="A21131" s="159" t="s">
        <v>1795</v>
      </c>
      <c r="B21131" s="159" t="s">
        <v>1796</v>
      </c>
      <c r="C21131" s="230"/>
      <c r="D21131" s="159" t="s">
        <v>405</v>
      </c>
      <c r="E21131" s="230"/>
      <c r="F21131" s="159" t="s">
        <v>653</v>
      </c>
      <c r="G21131" s="220"/>
    </row>
    <row r="21132" spans="1:7" ht="12.75">
      <c r="A21132" s="159" t="s">
        <v>1795</v>
      </c>
      <c r="B21132" s="159" t="s">
        <v>1796</v>
      </c>
      <c r="C21132" s="230"/>
      <c r="D21132" s="159" t="s">
        <v>25</v>
      </c>
      <c r="E21132" s="230"/>
      <c r="F21132" s="159" t="s">
        <v>653</v>
      </c>
      <c r="G21132" s="220"/>
    </row>
    <row r="21133" spans="1:7" ht="12.75">
      <c r="A21133" s="159" t="s">
        <v>1795</v>
      </c>
      <c r="B21133" s="159" t="s">
        <v>1796</v>
      </c>
      <c r="C21133" s="230"/>
      <c r="D21133" s="159" t="s">
        <v>24</v>
      </c>
      <c r="E21133" s="230"/>
      <c r="F21133" s="159" t="s">
        <v>653</v>
      </c>
      <c r="G21133" s="220"/>
    </row>
    <row r="21134" spans="1:7" ht="12.75">
      <c r="A21134" s="159" t="s">
        <v>1795</v>
      </c>
      <c r="B21134" s="159" t="s">
        <v>1796</v>
      </c>
      <c r="C21134" s="230"/>
      <c r="D21134" s="159" t="s">
        <v>378</v>
      </c>
      <c r="E21134" s="230"/>
      <c r="F21134" s="159" t="s">
        <v>653</v>
      </c>
      <c r="G21134" s="220"/>
    </row>
    <row r="21135" spans="1:7" ht="12.75">
      <c r="A21135" s="159" t="s">
        <v>1795</v>
      </c>
      <c r="B21135" s="159" t="s">
        <v>1796</v>
      </c>
      <c r="C21135" s="230"/>
      <c r="D21135" s="159" t="s">
        <v>64</v>
      </c>
      <c r="E21135" s="230"/>
      <c r="F21135" s="159" t="s">
        <v>653</v>
      </c>
      <c r="G21135" s="220"/>
    </row>
    <row r="21136" spans="1:7" ht="12.75">
      <c r="A21136" s="159" t="s">
        <v>1795</v>
      </c>
      <c r="B21136" s="159" t="s">
        <v>1796</v>
      </c>
      <c r="C21136" s="230"/>
      <c r="D21136" s="159" t="s">
        <v>335</v>
      </c>
      <c r="E21136" s="230"/>
      <c r="F21136" s="159" t="s">
        <v>653</v>
      </c>
      <c r="G21136" s="220"/>
    </row>
    <row r="21137" spans="1:7" ht="12.75">
      <c r="A21137" s="159" t="s">
        <v>1795</v>
      </c>
      <c r="B21137" s="159" t="s">
        <v>1796</v>
      </c>
      <c r="C21137" s="230"/>
      <c r="D21137" s="159" t="s">
        <v>63</v>
      </c>
      <c r="E21137" s="230"/>
      <c r="F21137" s="159" t="s">
        <v>653</v>
      </c>
      <c r="G21137" s="220"/>
    </row>
    <row r="21138" spans="1:7" ht="12.75">
      <c r="A21138" s="159" t="s">
        <v>1795</v>
      </c>
      <c r="B21138" s="159" t="s">
        <v>1796</v>
      </c>
      <c r="C21138" s="230"/>
      <c r="D21138" s="159" t="s">
        <v>334</v>
      </c>
      <c r="E21138" s="230"/>
      <c r="F21138" s="159" t="s">
        <v>653</v>
      </c>
      <c r="G21138" s="220"/>
    </row>
    <row r="21139" spans="1:7" ht="12.75">
      <c r="A21139" s="159" t="s">
        <v>1795</v>
      </c>
      <c r="B21139" s="159" t="s">
        <v>1796</v>
      </c>
      <c r="C21139" s="230"/>
      <c r="D21139" s="159" t="s">
        <v>344</v>
      </c>
      <c r="E21139" s="230"/>
      <c r="F21139" s="159" t="s">
        <v>653</v>
      </c>
      <c r="G21139" s="220"/>
    </row>
    <row r="21140" spans="1:7" ht="12.75">
      <c r="A21140" s="159" t="s">
        <v>1795</v>
      </c>
      <c r="B21140" s="159" t="s">
        <v>1796</v>
      </c>
      <c r="C21140" s="230"/>
      <c r="D21140" s="159" t="s">
        <v>332</v>
      </c>
      <c r="E21140" s="230"/>
      <c r="F21140" s="159" t="s">
        <v>653</v>
      </c>
      <c r="G21140" s="220"/>
    </row>
    <row r="21141" spans="1:7" ht="12.75">
      <c r="A21141" s="159" t="s">
        <v>1797</v>
      </c>
      <c r="B21141" s="159" t="s">
        <v>1798</v>
      </c>
      <c r="C21141" s="230"/>
      <c r="D21141" s="159" t="s">
        <v>329</v>
      </c>
      <c r="E21141" s="230"/>
      <c r="F21141" s="159" t="s">
        <v>653</v>
      </c>
      <c r="G21141" s="220"/>
    </row>
    <row r="21142" spans="1:7" ht="12.75">
      <c r="A21142" s="159" t="s">
        <v>1797</v>
      </c>
      <c r="B21142" s="159" t="s">
        <v>1798</v>
      </c>
      <c r="C21142" s="230"/>
      <c r="D21142" s="159" t="s">
        <v>11</v>
      </c>
      <c r="E21142" s="230"/>
      <c r="F21142" s="159" t="s">
        <v>653</v>
      </c>
      <c r="G21142" s="220"/>
    </row>
    <row r="21143" spans="1:7" ht="12.75">
      <c r="A21143" s="159" t="s">
        <v>1797</v>
      </c>
      <c r="B21143" s="159" t="s">
        <v>1798</v>
      </c>
      <c r="C21143" s="230"/>
      <c r="D21143" s="159" t="s">
        <v>405</v>
      </c>
      <c r="E21143" s="230"/>
      <c r="F21143" s="159" t="s">
        <v>653</v>
      </c>
      <c r="G21143" s="220"/>
    </row>
    <row r="21144" spans="1:7" ht="12.75">
      <c r="A21144" s="159" t="s">
        <v>1797</v>
      </c>
      <c r="B21144" s="159" t="s">
        <v>1798</v>
      </c>
      <c r="C21144" s="230"/>
      <c r="D21144" s="159" t="s">
        <v>25</v>
      </c>
      <c r="E21144" s="230"/>
      <c r="F21144" s="159" t="s">
        <v>653</v>
      </c>
      <c r="G21144" s="220"/>
    </row>
    <row r="21145" spans="1:7" ht="12.75">
      <c r="A21145" s="159" t="s">
        <v>1797</v>
      </c>
      <c r="B21145" s="159" t="s">
        <v>1798</v>
      </c>
      <c r="C21145" s="230"/>
      <c r="D21145" s="159" t="s">
        <v>24</v>
      </c>
      <c r="E21145" s="230"/>
      <c r="F21145" s="159" t="s">
        <v>653</v>
      </c>
      <c r="G21145" s="220"/>
    </row>
    <row r="21146" spans="1:7" ht="12.75">
      <c r="A21146" s="159" t="s">
        <v>1797</v>
      </c>
      <c r="B21146" s="159" t="s">
        <v>1798</v>
      </c>
      <c r="C21146" s="230"/>
      <c r="D21146" s="159" t="s">
        <v>378</v>
      </c>
      <c r="E21146" s="230"/>
      <c r="F21146" s="159" t="s">
        <v>653</v>
      </c>
      <c r="G21146" s="220"/>
    </row>
    <row r="21147" spans="1:7" ht="12.75">
      <c r="A21147" s="159" t="s">
        <v>1797</v>
      </c>
      <c r="B21147" s="159" t="s">
        <v>1798</v>
      </c>
      <c r="C21147" s="230"/>
      <c r="D21147" s="159" t="s">
        <v>64</v>
      </c>
      <c r="E21147" s="230"/>
      <c r="F21147" s="159" t="s">
        <v>653</v>
      </c>
      <c r="G21147" s="220"/>
    </row>
    <row r="21148" spans="1:7" ht="12.75">
      <c r="A21148" s="159" t="s">
        <v>1797</v>
      </c>
      <c r="B21148" s="159" t="s">
        <v>1798</v>
      </c>
      <c r="C21148" s="230"/>
      <c r="D21148" s="159" t="s">
        <v>335</v>
      </c>
      <c r="E21148" s="230"/>
      <c r="F21148" s="159" t="s">
        <v>653</v>
      </c>
      <c r="G21148" s="220"/>
    </row>
    <row r="21149" spans="1:7" ht="12.75">
      <c r="A21149" s="159" t="s">
        <v>1797</v>
      </c>
      <c r="B21149" s="159" t="s">
        <v>1798</v>
      </c>
      <c r="C21149" s="230"/>
      <c r="D21149" s="159" t="s">
        <v>63</v>
      </c>
      <c r="E21149" s="230"/>
      <c r="F21149" s="159" t="s">
        <v>653</v>
      </c>
      <c r="G21149" s="220"/>
    </row>
    <row r="21150" spans="1:7" ht="12.75">
      <c r="A21150" s="159" t="s">
        <v>1797</v>
      </c>
      <c r="B21150" s="159" t="s">
        <v>1798</v>
      </c>
      <c r="C21150" s="230"/>
      <c r="D21150" s="159" t="s">
        <v>334</v>
      </c>
      <c r="E21150" s="230"/>
      <c r="F21150" s="159" t="s">
        <v>653</v>
      </c>
      <c r="G21150" s="220"/>
    </row>
    <row r="21151" spans="1:7" ht="12.75">
      <c r="A21151" s="159" t="s">
        <v>1797</v>
      </c>
      <c r="B21151" s="159" t="s">
        <v>1798</v>
      </c>
      <c r="C21151" s="230"/>
      <c r="D21151" s="159" t="s">
        <v>344</v>
      </c>
      <c r="E21151" s="230"/>
      <c r="F21151" s="159" t="s">
        <v>653</v>
      </c>
      <c r="G21151" s="220"/>
    </row>
    <row r="21152" spans="1:7" ht="12.75">
      <c r="A21152" s="159" t="s">
        <v>1797</v>
      </c>
      <c r="B21152" s="159" t="s">
        <v>1798</v>
      </c>
      <c r="C21152" s="230"/>
      <c r="D21152" s="159" t="s">
        <v>332</v>
      </c>
      <c r="E21152" s="230"/>
      <c r="F21152" s="159" t="s">
        <v>653</v>
      </c>
      <c r="G21152" s="220"/>
    </row>
    <row r="21153" spans="1:7" ht="12.75">
      <c r="A21153" s="159" t="s">
        <v>1799</v>
      </c>
      <c r="B21153" s="159" t="s">
        <v>1800</v>
      </c>
      <c r="C21153" s="230"/>
      <c r="D21153" s="159" t="s">
        <v>373</v>
      </c>
      <c r="E21153" s="230"/>
      <c r="F21153" s="159" t="s">
        <v>653</v>
      </c>
      <c r="G21153" s="220"/>
    </row>
    <row r="21154" spans="1:7" ht="12.75">
      <c r="A21154" s="159" t="s">
        <v>1799</v>
      </c>
      <c r="B21154" s="159" t="s">
        <v>1800</v>
      </c>
      <c r="C21154" s="230"/>
      <c r="D21154" s="159" t="s">
        <v>329</v>
      </c>
      <c r="E21154" s="230"/>
      <c r="F21154" s="159" t="s">
        <v>653</v>
      </c>
      <c r="G21154" s="220"/>
    </row>
    <row r="21155" spans="1:7" ht="12.75">
      <c r="A21155" s="159" t="s">
        <v>1799</v>
      </c>
      <c r="B21155" s="159" t="s">
        <v>1800</v>
      </c>
      <c r="C21155" s="230"/>
      <c r="D21155" s="159" t="s">
        <v>11</v>
      </c>
      <c r="E21155" s="230"/>
      <c r="F21155" s="159" t="s">
        <v>653</v>
      </c>
      <c r="G21155" s="220"/>
    </row>
    <row r="21156" spans="1:7" ht="12.75">
      <c r="A21156" s="159" t="s">
        <v>1799</v>
      </c>
      <c r="B21156" s="159" t="s">
        <v>1800</v>
      </c>
      <c r="C21156" s="230"/>
      <c r="D21156" s="159" t="s">
        <v>346</v>
      </c>
      <c r="E21156" s="230"/>
      <c r="F21156" s="159" t="s">
        <v>653</v>
      </c>
      <c r="G21156" s="220"/>
    </row>
    <row r="21157" spans="1:7" ht="12.75">
      <c r="A21157" s="159" t="s">
        <v>1799</v>
      </c>
      <c r="B21157" s="159" t="s">
        <v>1800</v>
      </c>
      <c r="C21157" s="230"/>
      <c r="D21157" s="159" t="s">
        <v>405</v>
      </c>
      <c r="E21157" s="230"/>
      <c r="F21157" s="159" t="s">
        <v>653</v>
      </c>
      <c r="G21157" s="220"/>
    </row>
    <row r="21158" spans="1:7" ht="12.75">
      <c r="A21158" s="159" t="s">
        <v>1799</v>
      </c>
      <c r="B21158" s="159" t="s">
        <v>1800</v>
      </c>
      <c r="C21158" s="230"/>
      <c r="D21158" s="159" t="s">
        <v>25</v>
      </c>
      <c r="E21158" s="230"/>
      <c r="F21158" s="159" t="s">
        <v>653</v>
      </c>
      <c r="G21158" s="220"/>
    </row>
    <row r="21159" spans="1:7" ht="12.75">
      <c r="A21159" s="159" t="s">
        <v>1799</v>
      </c>
      <c r="B21159" s="159" t="s">
        <v>1800</v>
      </c>
      <c r="C21159" s="230"/>
      <c r="D21159" s="159" t="s">
        <v>24</v>
      </c>
      <c r="E21159" s="230"/>
      <c r="F21159" s="159" t="s">
        <v>653</v>
      </c>
      <c r="G21159" s="220"/>
    </row>
    <row r="21160" spans="1:7" ht="12.75">
      <c r="A21160" s="159" t="s">
        <v>1799</v>
      </c>
      <c r="B21160" s="159" t="s">
        <v>1800</v>
      </c>
      <c r="C21160" s="230"/>
      <c r="D21160" s="159" t="s">
        <v>378</v>
      </c>
      <c r="E21160" s="230"/>
      <c r="F21160" s="159" t="s">
        <v>653</v>
      </c>
      <c r="G21160" s="220"/>
    </row>
    <row r="21161" spans="1:7" ht="12.75">
      <c r="A21161" s="159" t="s">
        <v>1799</v>
      </c>
      <c r="B21161" s="159" t="s">
        <v>1800</v>
      </c>
      <c r="C21161" s="230"/>
      <c r="D21161" s="159" t="s">
        <v>64</v>
      </c>
      <c r="E21161" s="230"/>
      <c r="F21161" s="159" t="s">
        <v>653</v>
      </c>
      <c r="G21161" s="220"/>
    </row>
    <row r="21162" spans="1:7" ht="12.75">
      <c r="A21162" s="159" t="s">
        <v>1799</v>
      </c>
      <c r="B21162" s="159" t="s">
        <v>1800</v>
      </c>
      <c r="C21162" s="230"/>
      <c r="D21162" s="159" t="s">
        <v>335</v>
      </c>
      <c r="E21162" s="230"/>
      <c r="F21162" s="159" t="s">
        <v>653</v>
      </c>
      <c r="G21162" s="220"/>
    </row>
    <row r="21163" spans="1:7" ht="12.75">
      <c r="A21163" s="159" t="s">
        <v>1799</v>
      </c>
      <c r="B21163" s="159" t="s">
        <v>1800</v>
      </c>
      <c r="C21163" s="230"/>
      <c r="D21163" s="159" t="s">
        <v>63</v>
      </c>
      <c r="E21163" s="230"/>
      <c r="F21163" s="159" t="s">
        <v>653</v>
      </c>
      <c r="G21163" s="220"/>
    </row>
    <row r="21164" spans="1:7" ht="12.75">
      <c r="A21164" s="159" t="s">
        <v>1799</v>
      </c>
      <c r="B21164" s="159" t="s">
        <v>1800</v>
      </c>
      <c r="C21164" s="230"/>
      <c r="D21164" s="159" t="s">
        <v>334</v>
      </c>
      <c r="E21164" s="230"/>
      <c r="F21164" s="159" t="s">
        <v>653</v>
      </c>
      <c r="G21164" s="220"/>
    </row>
    <row r="21165" spans="1:7" ht="12.75">
      <c r="A21165" s="159" t="s">
        <v>1799</v>
      </c>
      <c r="B21165" s="159" t="s">
        <v>1800</v>
      </c>
      <c r="C21165" s="230"/>
      <c r="D21165" s="159" t="s">
        <v>344</v>
      </c>
      <c r="E21165" s="230"/>
      <c r="F21165" s="159" t="s">
        <v>653</v>
      </c>
      <c r="G21165" s="220"/>
    </row>
    <row r="21166" spans="1:7" ht="12.75">
      <c r="A21166" s="159" t="s">
        <v>1799</v>
      </c>
      <c r="B21166" s="159" t="s">
        <v>1800</v>
      </c>
      <c r="C21166" s="230"/>
      <c r="D21166" s="159" t="s">
        <v>332</v>
      </c>
      <c r="E21166" s="230"/>
      <c r="F21166" s="159" t="s">
        <v>653</v>
      </c>
      <c r="G21166" s="220"/>
    </row>
    <row r="21167" spans="1:7" ht="12.75">
      <c r="A21167" s="159" t="s">
        <v>1801</v>
      </c>
      <c r="B21167" s="159" t="s">
        <v>1802</v>
      </c>
      <c r="C21167" s="230"/>
      <c r="D21167" s="159" t="s">
        <v>329</v>
      </c>
      <c r="E21167" s="230"/>
      <c r="F21167" s="159" t="s">
        <v>653</v>
      </c>
      <c r="G21167" s="220"/>
    </row>
    <row r="21168" spans="1:7" ht="12.75">
      <c r="A21168" s="159" t="s">
        <v>1801</v>
      </c>
      <c r="B21168" s="159" t="s">
        <v>1802</v>
      </c>
      <c r="C21168" s="230"/>
      <c r="D21168" s="159" t="s">
        <v>11</v>
      </c>
      <c r="E21168" s="230"/>
      <c r="F21168" s="159" t="s">
        <v>653</v>
      </c>
      <c r="G21168" s="220"/>
    </row>
    <row r="21169" spans="1:7" ht="12.75">
      <c r="A21169" s="159" t="s">
        <v>1801</v>
      </c>
      <c r="B21169" s="159" t="s">
        <v>1802</v>
      </c>
      <c r="C21169" s="230"/>
      <c r="D21169" s="159" t="s">
        <v>405</v>
      </c>
      <c r="E21169" s="230"/>
      <c r="F21169" s="159" t="s">
        <v>653</v>
      </c>
      <c r="G21169" s="220"/>
    </row>
    <row r="21170" spans="1:7" ht="12.75">
      <c r="A21170" s="159" t="s">
        <v>1801</v>
      </c>
      <c r="B21170" s="159" t="s">
        <v>1802</v>
      </c>
      <c r="C21170" s="230"/>
      <c r="D21170" s="159" t="s">
        <v>25</v>
      </c>
      <c r="E21170" s="230"/>
      <c r="F21170" s="159" t="s">
        <v>653</v>
      </c>
      <c r="G21170" s="220"/>
    </row>
    <row r="21171" spans="1:7" ht="12.75">
      <c r="A21171" s="159" t="s">
        <v>1801</v>
      </c>
      <c r="B21171" s="159" t="s">
        <v>1802</v>
      </c>
      <c r="C21171" s="230"/>
      <c r="D21171" s="159" t="s">
        <v>24</v>
      </c>
      <c r="E21171" s="230"/>
      <c r="F21171" s="159" t="s">
        <v>653</v>
      </c>
      <c r="G21171" s="220"/>
    </row>
    <row r="21172" spans="1:7" ht="12.75">
      <c r="A21172" s="159" t="s">
        <v>1801</v>
      </c>
      <c r="B21172" s="159" t="s">
        <v>1802</v>
      </c>
      <c r="C21172" s="230"/>
      <c r="D21172" s="159" t="s">
        <v>378</v>
      </c>
      <c r="E21172" s="230"/>
      <c r="F21172" s="159" t="s">
        <v>653</v>
      </c>
      <c r="G21172" s="220"/>
    </row>
    <row r="21173" spans="1:7" ht="12.75">
      <c r="A21173" s="159" t="s">
        <v>1801</v>
      </c>
      <c r="B21173" s="159" t="s">
        <v>1802</v>
      </c>
      <c r="C21173" s="230"/>
      <c r="D21173" s="159" t="s">
        <v>64</v>
      </c>
      <c r="E21173" s="230"/>
      <c r="F21173" s="159" t="s">
        <v>653</v>
      </c>
      <c r="G21173" s="220"/>
    </row>
    <row r="21174" spans="1:7" ht="12.75">
      <c r="A21174" s="159" t="s">
        <v>1801</v>
      </c>
      <c r="B21174" s="159" t="s">
        <v>1802</v>
      </c>
      <c r="C21174" s="230"/>
      <c r="D21174" s="159" t="s">
        <v>335</v>
      </c>
      <c r="E21174" s="230"/>
      <c r="F21174" s="159" t="s">
        <v>653</v>
      </c>
      <c r="G21174" s="220"/>
    </row>
    <row r="21175" spans="1:7" ht="12.75">
      <c r="A21175" s="159" t="s">
        <v>1801</v>
      </c>
      <c r="B21175" s="159" t="s">
        <v>1802</v>
      </c>
      <c r="C21175" s="230"/>
      <c r="D21175" s="159" t="s">
        <v>63</v>
      </c>
      <c r="E21175" s="230"/>
      <c r="F21175" s="159" t="s">
        <v>653</v>
      </c>
      <c r="G21175" s="220"/>
    </row>
    <row r="21176" spans="1:7" ht="12.75">
      <c r="A21176" s="159" t="s">
        <v>1801</v>
      </c>
      <c r="B21176" s="159" t="s">
        <v>1802</v>
      </c>
      <c r="C21176" s="230"/>
      <c r="D21176" s="159" t="s">
        <v>334</v>
      </c>
      <c r="E21176" s="230"/>
      <c r="F21176" s="159" t="s">
        <v>653</v>
      </c>
      <c r="G21176" s="220"/>
    </row>
    <row r="21177" spans="1:7" ht="12.75">
      <c r="A21177" s="159" t="s">
        <v>1801</v>
      </c>
      <c r="B21177" s="159" t="s">
        <v>1802</v>
      </c>
      <c r="C21177" s="230"/>
      <c r="D21177" s="159" t="s">
        <v>344</v>
      </c>
      <c r="E21177" s="230"/>
      <c r="F21177" s="159" t="s">
        <v>653</v>
      </c>
      <c r="G21177" s="220"/>
    </row>
    <row r="21178" spans="1:7" ht="12.75">
      <c r="A21178" s="159" t="s">
        <v>1801</v>
      </c>
      <c r="B21178" s="159" t="s">
        <v>1802</v>
      </c>
      <c r="C21178" s="230"/>
      <c r="D21178" s="159" t="s">
        <v>332</v>
      </c>
      <c r="E21178" s="230"/>
      <c r="F21178" s="159" t="s">
        <v>653</v>
      </c>
      <c r="G21178" s="220"/>
    </row>
    <row r="21179" spans="1:7" ht="12.75">
      <c r="A21179" s="159" t="s">
        <v>1803</v>
      </c>
      <c r="B21179" s="159" t="s">
        <v>1804</v>
      </c>
      <c r="C21179" s="230"/>
      <c r="D21179" s="159" t="s">
        <v>329</v>
      </c>
      <c r="E21179" s="230"/>
      <c r="F21179" s="159" t="s">
        <v>653</v>
      </c>
      <c r="G21179" s="220"/>
    </row>
    <row r="21180" spans="1:7" ht="12.75">
      <c r="A21180" s="159" t="s">
        <v>1803</v>
      </c>
      <c r="B21180" s="159" t="s">
        <v>1804</v>
      </c>
      <c r="C21180" s="230"/>
      <c r="D21180" s="159" t="s">
        <v>11</v>
      </c>
      <c r="E21180" s="230"/>
      <c r="F21180" s="159" t="s">
        <v>653</v>
      </c>
      <c r="G21180" s="220"/>
    </row>
    <row r="21181" spans="1:7" ht="12.75">
      <c r="A21181" s="159" t="s">
        <v>1803</v>
      </c>
      <c r="B21181" s="159" t="s">
        <v>1804</v>
      </c>
      <c r="C21181" s="230"/>
      <c r="D21181" s="159" t="s">
        <v>405</v>
      </c>
      <c r="E21181" s="230"/>
      <c r="F21181" s="159" t="s">
        <v>653</v>
      </c>
      <c r="G21181" s="220"/>
    </row>
    <row r="21182" spans="1:7" ht="12.75">
      <c r="A21182" s="159" t="s">
        <v>1803</v>
      </c>
      <c r="B21182" s="159" t="s">
        <v>1804</v>
      </c>
      <c r="C21182" s="230"/>
      <c r="D21182" s="159" t="s">
        <v>25</v>
      </c>
      <c r="E21182" s="230"/>
      <c r="F21182" s="159" t="s">
        <v>653</v>
      </c>
      <c r="G21182" s="220"/>
    </row>
    <row r="21183" spans="1:7" ht="12.75">
      <c r="A21183" s="159" t="s">
        <v>1803</v>
      </c>
      <c r="B21183" s="159" t="s">
        <v>1804</v>
      </c>
      <c r="C21183" s="230"/>
      <c r="D21183" s="159" t="s">
        <v>24</v>
      </c>
      <c r="E21183" s="230"/>
      <c r="F21183" s="159" t="s">
        <v>653</v>
      </c>
      <c r="G21183" s="220"/>
    </row>
    <row r="21184" spans="1:7" ht="12.75">
      <c r="A21184" s="159" t="s">
        <v>1803</v>
      </c>
      <c r="B21184" s="159" t="s">
        <v>1804</v>
      </c>
      <c r="C21184" s="230"/>
      <c r="D21184" s="159" t="s">
        <v>378</v>
      </c>
      <c r="E21184" s="230"/>
      <c r="F21184" s="159" t="s">
        <v>653</v>
      </c>
      <c r="G21184" s="220"/>
    </row>
    <row r="21185" spans="1:7" ht="12.75">
      <c r="A21185" s="159" t="s">
        <v>1803</v>
      </c>
      <c r="B21185" s="159" t="s">
        <v>1804</v>
      </c>
      <c r="C21185" s="230"/>
      <c r="D21185" s="159" t="s">
        <v>64</v>
      </c>
      <c r="E21185" s="230"/>
      <c r="F21185" s="159" t="s">
        <v>653</v>
      </c>
      <c r="G21185" s="220"/>
    </row>
    <row r="21186" spans="1:7" ht="12.75">
      <c r="A21186" s="159" t="s">
        <v>1803</v>
      </c>
      <c r="B21186" s="159" t="s">
        <v>1804</v>
      </c>
      <c r="C21186" s="230"/>
      <c r="D21186" s="159" t="s">
        <v>335</v>
      </c>
      <c r="E21186" s="230"/>
      <c r="F21186" s="159" t="s">
        <v>653</v>
      </c>
      <c r="G21186" s="220"/>
    </row>
    <row r="21187" spans="1:7" ht="12.75">
      <c r="A21187" s="159" t="s">
        <v>1803</v>
      </c>
      <c r="B21187" s="159" t="s">
        <v>1804</v>
      </c>
      <c r="C21187" s="230"/>
      <c r="D21187" s="159" t="s">
        <v>63</v>
      </c>
      <c r="E21187" s="230"/>
      <c r="F21187" s="159" t="s">
        <v>653</v>
      </c>
      <c r="G21187" s="220"/>
    </row>
    <row r="21188" spans="1:7" ht="12.75">
      <c r="A21188" s="159" t="s">
        <v>1803</v>
      </c>
      <c r="B21188" s="159" t="s">
        <v>1804</v>
      </c>
      <c r="C21188" s="230"/>
      <c r="D21188" s="159" t="s">
        <v>334</v>
      </c>
      <c r="E21188" s="230"/>
      <c r="F21188" s="159" t="s">
        <v>653</v>
      </c>
      <c r="G21188" s="220"/>
    </row>
    <row r="21189" spans="1:7" ht="12.75">
      <c r="A21189" s="159" t="s">
        <v>1803</v>
      </c>
      <c r="B21189" s="159" t="s">
        <v>1804</v>
      </c>
      <c r="C21189" s="230"/>
      <c r="D21189" s="159" t="s">
        <v>344</v>
      </c>
      <c r="E21189" s="230"/>
      <c r="F21189" s="159" t="s">
        <v>653</v>
      </c>
      <c r="G21189" s="220"/>
    </row>
    <row r="21190" spans="1:7" ht="12.75">
      <c r="A21190" s="159" t="s">
        <v>1803</v>
      </c>
      <c r="B21190" s="159" t="s">
        <v>1804</v>
      </c>
      <c r="C21190" s="230"/>
      <c r="D21190" s="159" t="s">
        <v>332</v>
      </c>
      <c r="E21190" s="230"/>
      <c r="F21190" s="159" t="s">
        <v>653</v>
      </c>
      <c r="G21190" s="220"/>
    </row>
    <row r="21191" spans="1:7" ht="12.75">
      <c r="A21191" s="159" t="s">
        <v>1805</v>
      </c>
      <c r="B21191" s="159" t="s">
        <v>1806</v>
      </c>
      <c r="C21191" s="230"/>
      <c r="D21191" s="159" t="s">
        <v>329</v>
      </c>
      <c r="E21191" s="230"/>
      <c r="F21191" s="159" t="s">
        <v>653</v>
      </c>
      <c r="G21191" s="220"/>
    </row>
    <row r="21192" spans="1:7" ht="12.75">
      <c r="A21192" s="159" t="s">
        <v>1805</v>
      </c>
      <c r="B21192" s="159" t="s">
        <v>1806</v>
      </c>
      <c r="C21192" s="230"/>
      <c r="D21192" s="159" t="s">
        <v>11</v>
      </c>
      <c r="E21192" s="230"/>
      <c r="F21192" s="159" t="s">
        <v>653</v>
      </c>
      <c r="G21192" s="220"/>
    </row>
    <row r="21193" spans="1:7" ht="12.75">
      <c r="A21193" s="159" t="s">
        <v>1805</v>
      </c>
      <c r="B21193" s="159" t="s">
        <v>1806</v>
      </c>
      <c r="C21193" s="230"/>
      <c r="D21193" s="159" t="s">
        <v>405</v>
      </c>
      <c r="E21193" s="230"/>
      <c r="F21193" s="159" t="s">
        <v>653</v>
      </c>
      <c r="G21193" s="220"/>
    </row>
    <row r="21194" spans="1:7" ht="12.75">
      <c r="A21194" s="159" t="s">
        <v>1805</v>
      </c>
      <c r="B21194" s="159" t="s">
        <v>1806</v>
      </c>
      <c r="C21194" s="230"/>
      <c r="D21194" s="159" t="s">
        <v>25</v>
      </c>
      <c r="E21194" s="230"/>
      <c r="F21194" s="159" t="s">
        <v>653</v>
      </c>
      <c r="G21194" s="220"/>
    </row>
    <row r="21195" spans="1:7" ht="12.75">
      <c r="A21195" s="159" t="s">
        <v>1805</v>
      </c>
      <c r="B21195" s="159" t="s">
        <v>1806</v>
      </c>
      <c r="C21195" s="230"/>
      <c r="D21195" s="159" t="s">
        <v>24</v>
      </c>
      <c r="E21195" s="230"/>
      <c r="F21195" s="159" t="s">
        <v>653</v>
      </c>
      <c r="G21195" s="220"/>
    </row>
    <row r="21196" spans="1:7" ht="12.75">
      <c r="A21196" s="159" t="s">
        <v>1805</v>
      </c>
      <c r="B21196" s="159" t="s">
        <v>1806</v>
      </c>
      <c r="C21196" s="230"/>
      <c r="D21196" s="159" t="s">
        <v>378</v>
      </c>
      <c r="E21196" s="230"/>
      <c r="F21196" s="159" t="s">
        <v>653</v>
      </c>
      <c r="G21196" s="220"/>
    </row>
    <row r="21197" spans="1:7" ht="12.75">
      <c r="A21197" s="159" t="s">
        <v>1805</v>
      </c>
      <c r="B21197" s="159" t="s">
        <v>1806</v>
      </c>
      <c r="C21197" s="230"/>
      <c r="D21197" s="159" t="s">
        <v>64</v>
      </c>
      <c r="E21197" s="230"/>
      <c r="F21197" s="159" t="s">
        <v>653</v>
      </c>
      <c r="G21197" s="220"/>
    </row>
    <row r="21198" spans="1:7" ht="12.75">
      <c r="A21198" s="159" t="s">
        <v>1805</v>
      </c>
      <c r="B21198" s="159" t="s">
        <v>1806</v>
      </c>
      <c r="C21198" s="230"/>
      <c r="D21198" s="159" t="s">
        <v>335</v>
      </c>
      <c r="E21198" s="230"/>
      <c r="F21198" s="159" t="s">
        <v>653</v>
      </c>
      <c r="G21198" s="220"/>
    </row>
    <row r="21199" spans="1:7" ht="12.75">
      <c r="A21199" s="159" t="s">
        <v>1805</v>
      </c>
      <c r="B21199" s="159" t="s">
        <v>1806</v>
      </c>
      <c r="C21199" s="230"/>
      <c r="D21199" s="159" t="s">
        <v>63</v>
      </c>
      <c r="E21199" s="230"/>
      <c r="F21199" s="159" t="s">
        <v>653</v>
      </c>
      <c r="G21199" s="220"/>
    </row>
    <row r="21200" spans="1:7" ht="12.75">
      <c r="A21200" s="159" t="s">
        <v>1805</v>
      </c>
      <c r="B21200" s="159" t="s">
        <v>1806</v>
      </c>
      <c r="C21200" s="230"/>
      <c r="D21200" s="159" t="s">
        <v>334</v>
      </c>
      <c r="E21200" s="230"/>
      <c r="F21200" s="159" t="s">
        <v>653</v>
      </c>
      <c r="G21200" s="220"/>
    </row>
    <row r="21201" spans="1:7" ht="12.75">
      <c r="A21201" s="159" t="s">
        <v>1805</v>
      </c>
      <c r="B21201" s="159" t="s">
        <v>1806</v>
      </c>
      <c r="C21201" s="230"/>
      <c r="D21201" s="159" t="s">
        <v>344</v>
      </c>
      <c r="E21201" s="230"/>
      <c r="F21201" s="159" t="s">
        <v>653</v>
      </c>
      <c r="G21201" s="220"/>
    </row>
    <row r="21202" spans="1:7" ht="12.75">
      <c r="A21202" s="159" t="s">
        <v>1805</v>
      </c>
      <c r="B21202" s="159" t="s">
        <v>1806</v>
      </c>
      <c r="C21202" s="230"/>
      <c r="D21202" s="159" t="s">
        <v>332</v>
      </c>
      <c r="E21202" s="230"/>
      <c r="F21202" s="159" t="s">
        <v>653</v>
      </c>
      <c r="G21202" s="220"/>
    </row>
    <row r="21203" spans="1:7" ht="12.75">
      <c r="A21203" s="159" t="s">
        <v>1807</v>
      </c>
      <c r="B21203" s="159" t="s">
        <v>1808</v>
      </c>
      <c r="C21203" s="230"/>
      <c r="D21203" s="159" t="s">
        <v>373</v>
      </c>
      <c r="E21203" s="230"/>
      <c r="F21203" s="159" t="s">
        <v>653</v>
      </c>
      <c r="G21203" s="220"/>
    </row>
    <row r="21204" spans="1:7" ht="12.75">
      <c r="A21204" s="159" t="s">
        <v>1807</v>
      </c>
      <c r="B21204" s="159" t="s">
        <v>1808</v>
      </c>
      <c r="C21204" s="230"/>
      <c r="D21204" s="159" t="s">
        <v>11</v>
      </c>
      <c r="E21204" s="230"/>
      <c r="F21204" s="159" t="s">
        <v>653</v>
      </c>
      <c r="G21204" s="220"/>
    </row>
    <row r="21205" spans="1:7" ht="12.75">
      <c r="A21205" s="159" t="s">
        <v>1807</v>
      </c>
      <c r="B21205" s="159" t="s">
        <v>1808</v>
      </c>
      <c r="C21205" s="230"/>
      <c r="D21205" s="159" t="s">
        <v>346</v>
      </c>
      <c r="E21205" s="230"/>
      <c r="F21205" s="159" t="s">
        <v>653</v>
      </c>
      <c r="G21205" s="220"/>
    </row>
    <row r="21206" spans="1:7" ht="12.75">
      <c r="A21206" s="159" t="s">
        <v>1807</v>
      </c>
      <c r="B21206" s="159" t="s">
        <v>1808</v>
      </c>
      <c r="C21206" s="230"/>
      <c r="D21206" s="159" t="s">
        <v>405</v>
      </c>
      <c r="E21206" s="230"/>
      <c r="F21206" s="159" t="s">
        <v>653</v>
      </c>
      <c r="G21206" s="220"/>
    </row>
    <row r="21207" spans="1:7" ht="12.75">
      <c r="A21207" s="159" t="s">
        <v>1807</v>
      </c>
      <c r="B21207" s="159" t="s">
        <v>1808</v>
      </c>
      <c r="C21207" s="230"/>
      <c r="D21207" s="159" t="s">
        <v>25</v>
      </c>
      <c r="E21207" s="230"/>
      <c r="F21207" s="159" t="s">
        <v>653</v>
      </c>
      <c r="G21207" s="220"/>
    </row>
    <row r="21208" spans="1:7" ht="12.75">
      <c r="A21208" s="159" t="s">
        <v>1807</v>
      </c>
      <c r="B21208" s="159" t="s">
        <v>1808</v>
      </c>
      <c r="C21208" s="230"/>
      <c r="D21208" s="159" t="s">
        <v>24</v>
      </c>
      <c r="E21208" s="230"/>
      <c r="F21208" s="159" t="s">
        <v>653</v>
      </c>
      <c r="G21208" s="220"/>
    </row>
    <row r="21209" spans="1:7" ht="12.75">
      <c r="A21209" s="159" t="s">
        <v>1807</v>
      </c>
      <c r="B21209" s="159" t="s">
        <v>1808</v>
      </c>
      <c r="C21209" s="230"/>
      <c r="D21209" s="159" t="s">
        <v>378</v>
      </c>
      <c r="E21209" s="230"/>
      <c r="F21209" s="159" t="s">
        <v>653</v>
      </c>
      <c r="G21209" s="220"/>
    </row>
    <row r="21210" spans="1:7" ht="12.75">
      <c r="A21210" s="159" t="s">
        <v>1807</v>
      </c>
      <c r="B21210" s="159" t="s">
        <v>1808</v>
      </c>
      <c r="C21210" s="230"/>
      <c r="D21210" s="159" t="s">
        <v>64</v>
      </c>
      <c r="E21210" s="230"/>
      <c r="F21210" s="159" t="s">
        <v>653</v>
      </c>
      <c r="G21210" s="220"/>
    </row>
    <row r="21211" spans="1:7" ht="12.75">
      <c r="A21211" s="159" t="s">
        <v>1807</v>
      </c>
      <c r="B21211" s="159" t="s">
        <v>1808</v>
      </c>
      <c r="C21211" s="230"/>
      <c r="D21211" s="159" t="s">
        <v>335</v>
      </c>
      <c r="E21211" s="230"/>
      <c r="F21211" s="159" t="s">
        <v>653</v>
      </c>
      <c r="G21211" s="220"/>
    </row>
    <row r="21212" spans="1:7" ht="12.75">
      <c r="A21212" s="159" t="s">
        <v>1807</v>
      </c>
      <c r="B21212" s="159" t="s">
        <v>1808</v>
      </c>
      <c r="C21212" s="230"/>
      <c r="D21212" s="159" t="s">
        <v>63</v>
      </c>
      <c r="E21212" s="230"/>
      <c r="F21212" s="159" t="s">
        <v>653</v>
      </c>
      <c r="G21212" s="220"/>
    </row>
    <row r="21213" spans="1:7" ht="12.75">
      <c r="A21213" s="159" t="s">
        <v>1807</v>
      </c>
      <c r="B21213" s="159" t="s">
        <v>1808</v>
      </c>
      <c r="C21213" s="230"/>
      <c r="D21213" s="159" t="s">
        <v>334</v>
      </c>
      <c r="E21213" s="230"/>
      <c r="F21213" s="159" t="s">
        <v>653</v>
      </c>
      <c r="G21213" s="220"/>
    </row>
    <row r="21214" spans="1:7" ht="12.75">
      <c r="A21214" s="159" t="s">
        <v>1807</v>
      </c>
      <c r="B21214" s="159" t="s">
        <v>1808</v>
      </c>
      <c r="C21214" s="230"/>
      <c r="D21214" s="159" t="s">
        <v>344</v>
      </c>
      <c r="E21214" s="230"/>
      <c r="F21214" s="159" t="s">
        <v>653</v>
      </c>
      <c r="G21214" s="220"/>
    </row>
    <row r="21215" spans="1:7" ht="12.75">
      <c r="A21215" s="159" t="s">
        <v>1807</v>
      </c>
      <c r="B21215" s="159" t="s">
        <v>1808</v>
      </c>
      <c r="C21215" s="230"/>
      <c r="D21215" s="159" t="s">
        <v>332</v>
      </c>
      <c r="E21215" s="230"/>
      <c r="F21215" s="159" t="s">
        <v>653</v>
      </c>
      <c r="G21215" s="220"/>
    </row>
    <row r="21216" spans="1:7" ht="12.75">
      <c r="A21216" s="159" t="s">
        <v>1809</v>
      </c>
      <c r="B21216" s="159" t="s">
        <v>1810</v>
      </c>
      <c r="C21216" s="230"/>
      <c r="D21216" s="159" t="s">
        <v>865</v>
      </c>
      <c r="E21216" s="230"/>
      <c r="F21216" s="159" t="s">
        <v>653</v>
      </c>
      <c r="G21216" s="220"/>
    </row>
    <row r="21217" spans="1:7" ht="12.75">
      <c r="A21217" s="159" t="s">
        <v>1809</v>
      </c>
      <c r="B21217" s="159" t="s">
        <v>1810</v>
      </c>
      <c r="C21217" s="230"/>
      <c r="D21217" s="159" t="s">
        <v>329</v>
      </c>
      <c r="E21217" s="230"/>
      <c r="F21217" s="159" t="s">
        <v>653</v>
      </c>
      <c r="G21217" s="220"/>
    </row>
    <row r="21218" spans="1:7" ht="12.75">
      <c r="A21218" s="159" t="s">
        <v>1809</v>
      </c>
      <c r="B21218" s="159" t="s">
        <v>1810</v>
      </c>
      <c r="C21218" s="230"/>
      <c r="D21218" s="159" t="s">
        <v>11</v>
      </c>
      <c r="E21218" s="230"/>
      <c r="F21218" s="159" t="s">
        <v>653</v>
      </c>
      <c r="G21218" s="220"/>
    </row>
    <row r="21219" spans="1:7" ht="12.75">
      <c r="A21219" s="159" t="s">
        <v>1809</v>
      </c>
      <c r="B21219" s="159" t="s">
        <v>1810</v>
      </c>
      <c r="C21219" s="230"/>
      <c r="D21219" s="159" t="s">
        <v>405</v>
      </c>
      <c r="E21219" s="230"/>
      <c r="F21219" s="159" t="s">
        <v>653</v>
      </c>
      <c r="G21219" s="220"/>
    </row>
    <row r="21220" spans="1:7" ht="12.75">
      <c r="A21220" s="159" t="s">
        <v>1809</v>
      </c>
      <c r="B21220" s="159" t="s">
        <v>1810</v>
      </c>
      <c r="C21220" s="230"/>
      <c r="D21220" s="159" t="s">
        <v>25</v>
      </c>
      <c r="E21220" s="230"/>
      <c r="F21220" s="159" t="s">
        <v>653</v>
      </c>
      <c r="G21220" s="220"/>
    </row>
    <row r="21221" spans="1:7" ht="12.75">
      <c r="A21221" s="159" t="s">
        <v>1809</v>
      </c>
      <c r="B21221" s="159" t="s">
        <v>1810</v>
      </c>
      <c r="C21221" s="230"/>
      <c r="D21221" s="159" t="s">
        <v>24</v>
      </c>
      <c r="E21221" s="230"/>
      <c r="F21221" s="159" t="s">
        <v>653</v>
      </c>
      <c r="G21221" s="220"/>
    </row>
    <row r="21222" spans="1:7" ht="12.75">
      <c r="A21222" s="159" t="s">
        <v>1809</v>
      </c>
      <c r="B21222" s="159" t="s">
        <v>1810</v>
      </c>
      <c r="C21222" s="230"/>
      <c r="D21222" s="159" t="s">
        <v>378</v>
      </c>
      <c r="E21222" s="230"/>
      <c r="F21222" s="159" t="s">
        <v>653</v>
      </c>
      <c r="G21222" s="220"/>
    </row>
    <row r="21223" spans="1:7" ht="12.75">
      <c r="A21223" s="159" t="s">
        <v>1809</v>
      </c>
      <c r="B21223" s="159" t="s">
        <v>1810</v>
      </c>
      <c r="C21223" s="230"/>
      <c r="D21223" s="159" t="s">
        <v>64</v>
      </c>
      <c r="E21223" s="230"/>
      <c r="F21223" s="159" t="s">
        <v>653</v>
      </c>
      <c r="G21223" s="220"/>
    </row>
    <row r="21224" spans="1:7" ht="12.75">
      <c r="A21224" s="159" t="s">
        <v>1809</v>
      </c>
      <c r="B21224" s="159" t="s">
        <v>1810</v>
      </c>
      <c r="C21224" s="230"/>
      <c r="D21224" s="159" t="s">
        <v>335</v>
      </c>
      <c r="E21224" s="230"/>
      <c r="F21224" s="159" t="s">
        <v>653</v>
      </c>
      <c r="G21224" s="220"/>
    </row>
    <row r="21225" spans="1:7" ht="12.75">
      <c r="A21225" s="159" t="s">
        <v>1809</v>
      </c>
      <c r="B21225" s="159" t="s">
        <v>1810</v>
      </c>
      <c r="C21225" s="230"/>
      <c r="D21225" s="159" t="s">
        <v>63</v>
      </c>
      <c r="E21225" s="230"/>
      <c r="F21225" s="159" t="s">
        <v>653</v>
      </c>
      <c r="G21225" s="220"/>
    </row>
    <row r="21226" spans="1:7" ht="12.75">
      <c r="A21226" s="159" t="s">
        <v>1809</v>
      </c>
      <c r="B21226" s="159" t="s">
        <v>1810</v>
      </c>
      <c r="C21226" s="230"/>
      <c r="D21226" s="159" t="s">
        <v>334</v>
      </c>
      <c r="E21226" s="230"/>
      <c r="F21226" s="159" t="s">
        <v>653</v>
      </c>
      <c r="G21226" s="220"/>
    </row>
    <row r="21227" spans="1:7" ht="12.75">
      <c r="A21227" s="159" t="s">
        <v>1809</v>
      </c>
      <c r="B21227" s="159" t="s">
        <v>1810</v>
      </c>
      <c r="C21227" s="230"/>
      <c r="D21227" s="159" t="s">
        <v>344</v>
      </c>
      <c r="E21227" s="230"/>
      <c r="F21227" s="159" t="s">
        <v>653</v>
      </c>
      <c r="G21227" s="220"/>
    </row>
    <row r="21228" spans="1:7" ht="12.75">
      <c r="A21228" s="159" t="s">
        <v>1809</v>
      </c>
      <c r="B21228" s="159" t="s">
        <v>1810</v>
      </c>
      <c r="C21228" s="230"/>
      <c r="D21228" s="159" t="s">
        <v>332</v>
      </c>
      <c r="E21228" s="230"/>
      <c r="F21228" s="159" t="s">
        <v>653</v>
      </c>
      <c r="G21228" s="220"/>
    </row>
    <row r="21229" spans="1:7" ht="12.75">
      <c r="A21229" s="159" t="s">
        <v>1811</v>
      </c>
      <c r="B21229" s="159" t="s">
        <v>1812</v>
      </c>
      <c r="C21229" s="230"/>
      <c r="D21229" s="159" t="s">
        <v>865</v>
      </c>
      <c r="E21229" s="230"/>
      <c r="F21229" s="159" t="s">
        <v>652</v>
      </c>
      <c r="G21229" s="220"/>
    </row>
    <row r="21230" spans="1:7" ht="12.75">
      <c r="A21230" s="159" t="s">
        <v>1811</v>
      </c>
      <c r="B21230" s="159" t="s">
        <v>1812</v>
      </c>
      <c r="C21230" s="230"/>
      <c r="D21230" s="159" t="s">
        <v>864</v>
      </c>
      <c r="E21230" s="230"/>
      <c r="F21230" s="159" t="s">
        <v>652</v>
      </c>
      <c r="G21230" s="220"/>
    </row>
    <row r="21231" spans="1:7" ht="12.75">
      <c r="A21231" s="159" t="s">
        <v>1811</v>
      </c>
      <c r="B21231" s="159" t="s">
        <v>1812</v>
      </c>
      <c r="C21231" s="230"/>
      <c r="D21231" s="159" t="s">
        <v>329</v>
      </c>
      <c r="E21231" s="230"/>
      <c r="F21231" s="159" t="s">
        <v>653</v>
      </c>
      <c r="G21231" s="220"/>
    </row>
    <row r="21232" spans="1:7" ht="12.75">
      <c r="A21232" s="159" t="s">
        <v>1811</v>
      </c>
      <c r="B21232" s="159" t="s">
        <v>1812</v>
      </c>
      <c r="C21232" s="230"/>
      <c r="D21232" s="159" t="s">
        <v>11</v>
      </c>
      <c r="E21232" s="230"/>
      <c r="F21232" s="159" t="s">
        <v>653</v>
      </c>
      <c r="G21232" s="220"/>
    </row>
    <row r="21233" spans="1:7" ht="12.75">
      <c r="A21233" s="159" t="s">
        <v>1811</v>
      </c>
      <c r="B21233" s="159" t="s">
        <v>1812</v>
      </c>
      <c r="C21233" s="230"/>
      <c r="D21233" s="159" t="s">
        <v>405</v>
      </c>
      <c r="E21233" s="230"/>
      <c r="F21233" s="159" t="s">
        <v>653</v>
      </c>
      <c r="G21233" s="220"/>
    </row>
    <row r="21234" spans="1:7" ht="12.75">
      <c r="A21234" s="159" t="s">
        <v>1811</v>
      </c>
      <c r="B21234" s="159" t="s">
        <v>1812</v>
      </c>
      <c r="C21234" s="230"/>
      <c r="D21234" s="159" t="s">
        <v>25</v>
      </c>
      <c r="E21234" s="230"/>
      <c r="F21234" s="159" t="s">
        <v>653</v>
      </c>
      <c r="G21234" s="220"/>
    </row>
    <row r="21235" spans="1:7" ht="12.75">
      <c r="A21235" s="159" t="s">
        <v>1811</v>
      </c>
      <c r="B21235" s="159" t="s">
        <v>1812</v>
      </c>
      <c r="C21235" s="230"/>
      <c r="D21235" s="159" t="s">
        <v>24</v>
      </c>
      <c r="E21235" s="230"/>
      <c r="F21235" s="159" t="s">
        <v>653</v>
      </c>
      <c r="G21235" s="220"/>
    </row>
    <row r="21236" spans="1:7" ht="12.75">
      <c r="A21236" s="159" t="s">
        <v>1811</v>
      </c>
      <c r="B21236" s="159" t="s">
        <v>1812</v>
      </c>
      <c r="C21236" s="230"/>
      <c r="D21236" s="159" t="s">
        <v>378</v>
      </c>
      <c r="E21236" s="230"/>
      <c r="F21236" s="159" t="s">
        <v>653</v>
      </c>
      <c r="G21236" s="220"/>
    </row>
    <row r="21237" spans="1:7" ht="12.75">
      <c r="A21237" s="159" t="s">
        <v>1811</v>
      </c>
      <c r="B21237" s="159" t="s">
        <v>1812</v>
      </c>
      <c r="C21237" s="230"/>
      <c r="D21237" s="159" t="s">
        <v>64</v>
      </c>
      <c r="E21237" s="230"/>
      <c r="F21237" s="159" t="s">
        <v>653</v>
      </c>
      <c r="G21237" s="220"/>
    </row>
    <row r="21238" spans="1:7" ht="12.75">
      <c r="A21238" s="159" t="s">
        <v>1811</v>
      </c>
      <c r="B21238" s="159" t="s">
        <v>1812</v>
      </c>
      <c r="C21238" s="230"/>
      <c r="D21238" s="159" t="s">
        <v>335</v>
      </c>
      <c r="E21238" s="230"/>
      <c r="F21238" s="159" t="s">
        <v>653</v>
      </c>
      <c r="G21238" s="220"/>
    </row>
    <row r="21239" spans="1:7" ht="12.75">
      <c r="A21239" s="159" t="s">
        <v>1811</v>
      </c>
      <c r="B21239" s="159" t="s">
        <v>1812</v>
      </c>
      <c r="C21239" s="230"/>
      <c r="D21239" s="159" t="s">
        <v>63</v>
      </c>
      <c r="E21239" s="230"/>
      <c r="F21239" s="159" t="s">
        <v>653</v>
      </c>
      <c r="G21239" s="220"/>
    </row>
    <row r="21240" spans="1:7" ht="12.75">
      <c r="A21240" s="159" t="s">
        <v>1811</v>
      </c>
      <c r="B21240" s="159" t="s">
        <v>1812</v>
      </c>
      <c r="C21240" s="230"/>
      <c r="D21240" s="159" t="s">
        <v>334</v>
      </c>
      <c r="E21240" s="230"/>
      <c r="F21240" s="159" t="s">
        <v>653</v>
      </c>
      <c r="G21240" s="220"/>
    </row>
    <row r="21241" spans="1:7" ht="12.75">
      <c r="A21241" s="159" t="s">
        <v>1811</v>
      </c>
      <c r="B21241" s="159" t="s">
        <v>1812</v>
      </c>
      <c r="C21241" s="230"/>
      <c r="D21241" s="159" t="s">
        <v>344</v>
      </c>
      <c r="E21241" s="230"/>
      <c r="F21241" s="159" t="s">
        <v>653</v>
      </c>
      <c r="G21241" s="220"/>
    </row>
    <row r="21242" spans="1:7" ht="12.75">
      <c r="A21242" s="159" t="s">
        <v>1811</v>
      </c>
      <c r="B21242" s="159" t="s">
        <v>1812</v>
      </c>
      <c r="C21242" s="230"/>
      <c r="D21242" s="159" t="s">
        <v>332</v>
      </c>
      <c r="E21242" s="230"/>
      <c r="F21242" s="159" t="s">
        <v>653</v>
      </c>
      <c r="G21242" s="220"/>
    </row>
    <row r="21243" spans="1:7" ht="12.75">
      <c r="A21243" s="159" t="s">
        <v>1813</v>
      </c>
      <c r="B21243" s="159" t="s">
        <v>1814</v>
      </c>
      <c r="C21243" s="230"/>
      <c r="D21243" s="159" t="s">
        <v>373</v>
      </c>
      <c r="E21243" s="230"/>
      <c r="F21243" s="159" t="s">
        <v>653</v>
      </c>
      <c r="G21243" s="220"/>
    </row>
    <row r="21244" spans="1:7" ht="12.75">
      <c r="A21244" s="159" t="s">
        <v>1813</v>
      </c>
      <c r="B21244" s="159" t="s">
        <v>1814</v>
      </c>
      <c r="C21244" s="230"/>
      <c r="D21244" s="159" t="s">
        <v>865</v>
      </c>
      <c r="E21244" s="230"/>
      <c r="F21244" s="159" t="s">
        <v>653</v>
      </c>
      <c r="G21244" s="220"/>
    </row>
    <row r="21245" spans="1:7" ht="12.75">
      <c r="A21245" s="159" t="s">
        <v>1813</v>
      </c>
      <c r="B21245" s="159" t="s">
        <v>1814</v>
      </c>
      <c r="C21245" s="230"/>
      <c r="D21245" s="159" t="s">
        <v>864</v>
      </c>
      <c r="E21245" s="230"/>
      <c r="F21245" s="159" t="s">
        <v>653</v>
      </c>
      <c r="G21245" s="220"/>
    </row>
    <row r="21246" spans="1:7" ht="12.75">
      <c r="A21246" s="159" t="s">
        <v>1813</v>
      </c>
      <c r="B21246" s="159" t="s">
        <v>1814</v>
      </c>
      <c r="C21246" s="230"/>
      <c r="D21246" s="159" t="s">
        <v>863</v>
      </c>
      <c r="E21246" s="230"/>
      <c r="F21246" s="159" t="s">
        <v>653</v>
      </c>
      <c r="G21246" s="220"/>
    </row>
    <row r="21247" spans="1:7" ht="12.75">
      <c r="A21247" s="159" t="s">
        <v>1813</v>
      </c>
      <c r="B21247" s="159" t="s">
        <v>1814</v>
      </c>
      <c r="C21247" s="230"/>
      <c r="D21247" s="159" t="s">
        <v>863</v>
      </c>
      <c r="E21247" s="230"/>
      <c r="F21247" s="159" t="s">
        <v>652</v>
      </c>
      <c r="G21247" s="220"/>
    </row>
    <row r="21248" spans="1:7" ht="12.75">
      <c r="A21248" s="159" t="s">
        <v>1813</v>
      </c>
      <c r="B21248" s="159" t="s">
        <v>1814</v>
      </c>
      <c r="C21248" s="230"/>
      <c r="D21248" s="159" t="s">
        <v>329</v>
      </c>
      <c r="E21248" s="230"/>
      <c r="F21248" s="159" t="s">
        <v>653</v>
      </c>
      <c r="G21248" s="220"/>
    </row>
    <row r="21249" spans="1:7" ht="12.75">
      <c r="A21249" s="159" t="s">
        <v>1813</v>
      </c>
      <c r="B21249" s="159" t="s">
        <v>1814</v>
      </c>
      <c r="C21249" s="230"/>
      <c r="D21249" s="159" t="s">
        <v>11</v>
      </c>
      <c r="E21249" s="230"/>
      <c r="F21249" s="159" t="s">
        <v>653</v>
      </c>
      <c r="G21249" s="220"/>
    </row>
    <row r="21250" spans="1:7" ht="12.75">
      <c r="A21250" s="159" t="s">
        <v>1813</v>
      </c>
      <c r="B21250" s="159" t="s">
        <v>1814</v>
      </c>
      <c r="C21250" s="230"/>
      <c r="D21250" s="159" t="s">
        <v>346</v>
      </c>
      <c r="E21250" s="230"/>
      <c r="F21250" s="159" t="s">
        <v>653</v>
      </c>
      <c r="G21250" s="220"/>
    </row>
    <row r="21251" spans="1:7" ht="12.75">
      <c r="A21251" s="159" t="s">
        <v>1813</v>
      </c>
      <c r="B21251" s="159" t="s">
        <v>1814</v>
      </c>
      <c r="C21251" s="230"/>
      <c r="D21251" s="159" t="s">
        <v>405</v>
      </c>
      <c r="E21251" s="230"/>
      <c r="F21251" s="159" t="s">
        <v>653</v>
      </c>
      <c r="G21251" s="220"/>
    </row>
    <row r="21252" spans="1:7" ht="12.75">
      <c r="A21252" s="159" t="s">
        <v>1813</v>
      </c>
      <c r="B21252" s="159" t="s">
        <v>1814</v>
      </c>
      <c r="C21252" s="230"/>
      <c r="D21252" s="159" t="s">
        <v>25</v>
      </c>
      <c r="E21252" s="230"/>
      <c r="F21252" s="159" t="s">
        <v>653</v>
      </c>
      <c r="G21252" s="220"/>
    </row>
    <row r="21253" spans="1:7" ht="12.75">
      <c r="A21253" s="159" t="s">
        <v>1813</v>
      </c>
      <c r="B21253" s="159" t="s">
        <v>1814</v>
      </c>
      <c r="C21253" s="230"/>
      <c r="D21253" s="159" t="s">
        <v>24</v>
      </c>
      <c r="E21253" s="230"/>
      <c r="F21253" s="159" t="s">
        <v>653</v>
      </c>
      <c r="G21253" s="220"/>
    </row>
    <row r="21254" spans="1:7" ht="12.75">
      <c r="A21254" s="159" t="s">
        <v>1813</v>
      </c>
      <c r="B21254" s="159" t="s">
        <v>1814</v>
      </c>
      <c r="C21254" s="230"/>
      <c r="D21254" s="159" t="s">
        <v>378</v>
      </c>
      <c r="E21254" s="230"/>
      <c r="F21254" s="159" t="s">
        <v>653</v>
      </c>
      <c r="G21254" s="220"/>
    </row>
    <row r="21255" spans="1:7" ht="12.75">
      <c r="A21255" s="159" t="s">
        <v>1813</v>
      </c>
      <c r="B21255" s="159" t="s">
        <v>1814</v>
      </c>
      <c r="C21255" s="230"/>
      <c r="D21255" s="159" t="s">
        <v>64</v>
      </c>
      <c r="E21255" s="230"/>
      <c r="F21255" s="159" t="s">
        <v>653</v>
      </c>
      <c r="G21255" s="220"/>
    </row>
    <row r="21256" spans="1:7" ht="12.75">
      <c r="A21256" s="159" t="s">
        <v>1813</v>
      </c>
      <c r="B21256" s="159" t="s">
        <v>1814</v>
      </c>
      <c r="C21256" s="230"/>
      <c r="D21256" s="159" t="s">
        <v>335</v>
      </c>
      <c r="E21256" s="230"/>
      <c r="F21256" s="159" t="s">
        <v>653</v>
      </c>
      <c r="G21256" s="220"/>
    </row>
    <row r="21257" spans="1:7" ht="12.75">
      <c r="A21257" s="159" t="s">
        <v>1813</v>
      </c>
      <c r="B21257" s="159" t="s">
        <v>1814</v>
      </c>
      <c r="C21257" s="230"/>
      <c r="D21257" s="159" t="s">
        <v>63</v>
      </c>
      <c r="E21257" s="230"/>
      <c r="F21257" s="159" t="s">
        <v>653</v>
      </c>
      <c r="G21257" s="220"/>
    </row>
    <row r="21258" spans="1:7" ht="12.75">
      <c r="A21258" s="159" t="s">
        <v>1813</v>
      </c>
      <c r="B21258" s="159" t="s">
        <v>1814</v>
      </c>
      <c r="C21258" s="230"/>
      <c r="D21258" s="159" t="s">
        <v>334</v>
      </c>
      <c r="E21258" s="230"/>
      <c r="F21258" s="159" t="s">
        <v>653</v>
      </c>
      <c r="G21258" s="220"/>
    </row>
    <row r="21259" spans="1:7" ht="12.75">
      <c r="A21259" s="159" t="s">
        <v>1813</v>
      </c>
      <c r="B21259" s="159" t="s">
        <v>1814</v>
      </c>
      <c r="C21259" s="230"/>
      <c r="D21259" s="159" t="s">
        <v>344</v>
      </c>
      <c r="E21259" s="230"/>
      <c r="F21259" s="159" t="s">
        <v>653</v>
      </c>
      <c r="G21259" s="220"/>
    </row>
    <row r="21260" spans="1:7" ht="12.75">
      <c r="A21260" s="159" t="s">
        <v>1813</v>
      </c>
      <c r="B21260" s="159" t="s">
        <v>1814</v>
      </c>
      <c r="C21260" s="230"/>
      <c r="D21260" s="159" t="s">
        <v>332</v>
      </c>
      <c r="E21260" s="230"/>
      <c r="F21260" s="159" t="s">
        <v>653</v>
      </c>
      <c r="G21260" s="220"/>
    </row>
    <row r="21261" spans="1:7" ht="12.75">
      <c r="A21261" s="159" t="s">
        <v>1815</v>
      </c>
      <c r="B21261" s="159" t="s">
        <v>1816</v>
      </c>
      <c r="C21261" s="230"/>
      <c r="D21261" s="159" t="s">
        <v>373</v>
      </c>
      <c r="E21261" s="230"/>
      <c r="F21261" s="159" t="s">
        <v>653</v>
      </c>
      <c r="G21261" s="220"/>
    </row>
    <row r="21262" spans="1:7" ht="12.75">
      <c r="A21262" s="159" t="s">
        <v>1815</v>
      </c>
      <c r="B21262" s="159" t="s">
        <v>1816</v>
      </c>
      <c r="C21262" s="230"/>
      <c r="D21262" s="159" t="s">
        <v>329</v>
      </c>
      <c r="E21262" s="230"/>
      <c r="F21262" s="159" t="s">
        <v>653</v>
      </c>
      <c r="G21262" s="220"/>
    </row>
    <row r="21263" spans="1:7" ht="12.75">
      <c r="A21263" s="159" t="s">
        <v>1815</v>
      </c>
      <c r="B21263" s="159" t="s">
        <v>1816</v>
      </c>
      <c r="C21263" s="230"/>
      <c r="D21263" s="159" t="s">
        <v>11</v>
      </c>
      <c r="E21263" s="230"/>
      <c r="F21263" s="159" t="s">
        <v>653</v>
      </c>
      <c r="G21263" s="220"/>
    </row>
    <row r="21264" spans="1:7" ht="12.75">
      <c r="A21264" s="159" t="s">
        <v>1815</v>
      </c>
      <c r="B21264" s="159" t="s">
        <v>1816</v>
      </c>
      <c r="C21264" s="230"/>
      <c r="D21264" s="159" t="s">
        <v>346</v>
      </c>
      <c r="E21264" s="230"/>
      <c r="F21264" s="159" t="s">
        <v>653</v>
      </c>
      <c r="G21264" s="220"/>
    </row>
    <row r="21265" spans="1:7" ht="12.75">
      <c r="A21265" s="159" t="s">
        <v>1815</v>
      </c>
      <c r="B21265" s="159" t="s">
        <v>1816</v>
      </c>
      <c r="C21265" s="230"/>
      <c r="D21265" s="159" t="s">
        <v>405</v>
      </c>
      <c r="E21265" s="230"/>
      <c r="F21265" s="159" t="s">
        <v>653</v>
      </c>
      <c r="G21265" s="220"/>
    </row>
    <row r="21266" spans="1:7" ht="12.75">
      <c r="A21266" s="159" t="s">
        <v>1815</v>
      </c>
      <c r="B21266" s="159" t="s">
        <v>1816</v>
      </c>
      <c r="C21266" s="230"/>
      <c r="D21266" s="159" t="s">
        <v>25</v>
      </c>
      <c r="E21266" s="230"/>
      <c r="F21266" s="159" t="s">
        <v>653</v>
      </c>
      <c r="G21266" s="220"/>
    </row>
    <row r="21267" spans="1:7" ht="12.75">
      <c r="A21267" s="159" t="s">
        <v>1815</v>
      </c>
      <c r="B21267" s="159" t="s">
        <v>1816</v>
      </c>
      <c r="C21267" s="230"/>
      <c r="D21267" s="159" t="s">
        <v>24</v>
      </c>
      <c r="E21267" s="230"/>
      <c r="F21267" s="159" t="s">
        <v>653</v>
      </c>
      <c r="G21267" s="220"/>
    </row>
    <row r="21268" spans="1:7" ht="12.75">
      <c r="A21268" s="159" t="s">
        <v>1815</v>
      </c>
      <c r="B21268" s="159" t="s">
        <v>1816</v>
      </c>
      <c r="C21268" s="230"/>
      <c r="D21268" s="159" t="s">
        <v>378</v>
      </c>
      <c r="E21268" s="230"/>
      <c r="F21268" s="159" t="s">
        <v>653</v>
      </c>
      <c r="G21268" s="220"/>
    </row>
    <row r="21269" spans="1:7" ht="12.75">
      <c r="A21269" s="159" t="s">
        <v>1815</v>
      </c>
      <c r="B21269" s="159" t="s">
        <v>1816</v>
      </c>
      <c r="C21269" s="230"/>
      <c r="D21269" s="159" t="s">
        <v>64</v>
      </c>
      <c r="E21269" s="230"/>
      <c r="F21269" s="159" t="s">
        <v>653</v>
      </c>
      <c r="G21269" s="220"/>
    </row>
    <row r="21270" spans="1:7" ht="12.75">
      <c r="A21270" s="159" t="s">
        <v>1815</v>
      </c>
      <c r="B21270" s="159" t="s">
        <v>1816</v>
      </c>
      <c r="C21270" s="230"/>
      <c r="D21270" s="159" t="s">
        <v>335</v>
      </c>
      <c r="E21270" s="230"/>
      <c r="F21270" s="159" t="s">
        <v>653</v>
      </c>
      <c r="G21270" s="220"/>
    </row>
    <row r="21271" spans="1:7" ht="12.75">
      <c r="A21271" s="159" t="s">
        <v>1815</v>
      </c>
      <c r="B21271" s="159" t="s">
        <v>1816</v>
      </c>
      <c r="C21271" s="230"/>
      <c r="D21271" s="159" t="s">
        <v>63</v>
      </c>
      <c r="E21271" s="230"/>
      <c r="F21271" s="159" t="s">
        <v>653</v>
      </c>
      <c r="G21271" s="220"/>
    </row>
    <row r="21272" spans="1:7" ht="12.75">
      <c r="A21272" s="159" t="s">
        <v>1815</v>
      </c>
      <c r="B21272" s="159" t="s">
        <v>1816</v>
      </c>
      <c r="C21272" s="230"/>
      <c r="D21272" s="159" t="s">
        <v>334</v>
      </c>
      <c r="E21272" s="230"/>
      <c r="F21272" s="159" t="s">
        <v>653</v>
      </c>
      <c r="G21272" s="220"/>
    </row>
    <row r="21273" spans="1:7" ht="12.75">
      <c r="A21273" s="159" t="s">
        <v>1815</v>
      </c>
      <c r="B21273" s="159" t="s">
        <v>1816</v>
      </c>
      <c r="C21273" s="230"/>
      <c r="D21273" s="159" t="s">
        <v>344</v>
      </c>
      <c r="E21273" s="230"/>
      <c r="F21273" s="159" t="s">
        <v>653</v>
      </c>
      <c r="G21273" s="220"/>
    </row>
    <row r="21274" spans="1:7" ht="12.75">
      <c r="A21274" s="159" t="s">
        <v>1815</v>
      </c>
      <c r="B21274" s="159" t="s">
        <v>1816</v>
      </c>
      <c r="C21274" s="230"/>
      <c r="D21274" s="159" t="s">
        <v>332</v>
      </c>
      <c r="E21274" s="230"/>
      <c r="F21274" s="159" t="s">
        <v>653</v>
      </c>
      <c r="G21274" s="220"/>
    </row>
    <row r="21275" spans="1:7" ht="12.75">
      <c r="A21275" s="159" t="s">
        <v>1817</v>
      </c>
      <c r="B21275" s="159" t="s">
        <v>1818</v>
      </c>
      <c r="C21275" s="230"/>
      <c r="D21275" s="159" t="s">
        <v>329</v>
      </c>
      <c r="E21275" s="230"/>
      <c r="F21275" s="159" t="s">
        <v>653</v>
      </c>
      <c r="G21275" s="220"/>
    </row>
    <row r="21276" spans="1:7" ht="12.75">
      <c r="A21276" s="159" t="s">
        <v>1817</v>
      </c>
      <c r="B21276" s="159" t="s">
        <v>1818</v>
      </c>
      <c r="C21276" s="230"/>
      <c r="D21276" s="159" t="s">
        <v>14</v>
      </c>
      <c r="E21276" s="230"/>
      <c r="F21276" s="159" t="s">
        <v>653</v>
      </c>
      <c r="G21276" s="220"/>
    </row>
    <row r="21277" spans="1:7" ht="12.75">
      <c r="A21277" s="159" t="s">
        <v>1817</v>
      </c>
      <c r="B21277" s="159" t="s">
        <v>1818</v>
      </c>
      <c r="C21277" s="230"/>
      <c r="D21277" s="159" t="s">
        <v>11</v>
      </c>
      <c r="E21277" s="230"/>
      <c r="F21277" s="159" t="s">
        <v>653</v>
      </c>
      <c r="G21277" s="220"/>
    </row>
    <row r="21278" spans="1:7" ht="12.75">
      <c r="A21278" s="159" t="s">
        <v>1817</v>
      </c>
      <c r="B21278" s="159" t="s">
        <v>1818</v>
      </c>
      <c r="C21278" s="230"/>
      <c r="D21278" s="159" t="s">
        <v>336</v>
      </c>
      <c r="E21278" s="230"/>
      <c r="F21278" s="159" t="s">
        <v>653</v>
      </c>
      <c r="G21278" s="220"/>
    </row>
    <row r="21279" spans="1:7" ht="12.75">
      <c r="A21279" s="159" t="s">
        <v>1817</v>
      </c>
      <c r="B21279" s="159" t="s">
        <v>1818</v>
      </c>
      <c r="C21279" s="230"/>
      <c r="D21279" s="159" t="s">
        <v>405</v>
      </c>
      <c r="E21279" s="230"/>
      <c r="F21279" s="159" t="s">
        <v>653</v>
      </c>
      <c r="G21279" s="220"/>
    </row>
    <row r="21280" spans="1:7" ht="12.75">
      <c r="A21280" s="159" t="s">
        <v>1817</v>
      </c>
      <c r="B21280" s="159" t="s">
        <v>1818</v>
      </c>
      <c r="C21280" s="230"/>
      <c r="D21280" s="159" t="s">
        <v>25</v>
      </c>
      <c r="E21280" s="230"/>
      <c r="F21280" s="159" t="s">
        <v>653</v>
      </c>
      <c r="G21280" s="220"/>
    </row>
    <row r="21281" spans="1:7" ht="12.75">
      <c r="A21281" s="159" t="s">
        <v>1817</v>
      </c>
      <c r="B21281" s="159" t="s">
        <v>1818</v>
      </c>
      <c r="C21281" s="230"/>
      <c r="D21281" s="159" t="s">
        <v>24</v>
      </c>
      <c r="E21281" s="230"/>
      <c r="F21281" s="159" t="s">
        <v>653</v>
      </c>
      <c r="G21281" s="220"/>
    </row>
    <row r="21282" spans="1:7" ht="12.75">
      <c r="A21282" s="159" t="s">
        <v>1817</v>
      </c>
      <c r="B21282" s="159" t="s">
        <v>1818</v>
      </c>
      <c r="C21282" s="230"/>
      <c r="D21282" s="159" t="s">
        <v>378</v>
      </c>
      <c r="E21282" s="230"/>
      <c r="F21282" s="159" t="s">
        <v>653</v>
      </c>
      <c r="G21282" s="220"/>
    </row>
    <row r="21283" spans="1:7" ht="12.75">
      <c r="A21283" s="159" t="s">
        <v>1817</v>
      </c>
      <c r="B21283" s="159" t="s">
        <v>1818</v>
      </c>
      <c r="C21283" s="230"/>
      <c r="D21283" s="159" t="s">
        <v>64</v>
      </c>
      <c r="E21283" s="230"/>
      <c r="F21283" s="159" t="s">
        <v>653</v>
      </c>
      <c r="G21283" s="220"/>
    </row>
    <row r="21284" spans="1:7" ht="12.75">
      <c r="A21284" s="159" t="s">
        <v>1817</v>
      </c>
      <c r="B21284" s="159" t="s">
        <v>1818</v>
      </c>
      <c r="C21284" s="230"/>
      <c r="D21284" s="159" t="s">
        <v>335</v>
      </c>
      <c r="E21284" s="230"/>
      <c r="F21284" s="159" t="s">
        <v>653</v>
      </c>
      <c r="G21284" s="220"/>
    </row>
    <row r="21285" spans="1:7" ht="12.75">
      <c r="A21285" s="159" t="s">
        <v>1817</v>
      </c>
      <c r="B21285" s="159" t="s">
        <v>1818</v>
      </c>
      <c r="C21285" s="230"/>
      <c r="D21285" s="159" t="s">
        <v>63</v>
      </c>
      <c r="E21285" s="230"/>
      <c r="F21285" s="159" t="s">
        <v>653</v>
      </c>
      <c r="G21285" s="220"/>
    </row>
    <row r="21286" spans="1:7" ht="12.75">
      <c r="A21286" s="159" t="s">
        <v>1817</v>
      </c>
      <c r="B21286" s="159" t="s">
        <v>1818</v>
      </c>
      <c r="C21286" s="230"/>
      <c r="D21286" s="159" t="s">
        <v>334</v>
      </c>
      <c r="E21286" s="230"/>
      <c r="F21286" s="159" t="s">
        <v>653</v>
      </c>
      <c r="G21286" s="220"/>
    </row>
    <row r="21287" spans="1:7" ht="12.75">
      <c r="A21287" s="159" t="s">
        <v>1817</v>
      </c>
      <c r="B21287" s="159" t="s">
        <v>1818</v>
      </c>
      <c r="C21287" s="230"/>
      <c r="D21287" s="159" t="s">
        <v>344</v>
      </c>
      <c r="E21287" s="230"/>
      <c r="F21287" s="159" t="s">
        <v>653</v>
      </c>
      <c r="G21287" s="220"/>
    </row>
    <row r="21288" spans="1:7" ht="12.75">
      <c r="A21288" s="159" t="s">
        <v>1817</v>
      </c>
      <c r="B21288" s="159" t="s">
        <v>1818</v>
      </c>
      <c r="C21288" s="230"/>
      <c r="D21288" s="159" t="s">
        <v>333</v>
      </c>
      <c r="E21288" s="230"/>
      <c r="F21288" s="159" t="s">
        <v>653</v>
      </c>
      <c r="G21288" s="220"/>
    </row>
    <row r="21289" spans="1:7" ht="12.75">
      <c r="A21289" s="159" t="s">
        <v>1817</v>
      </c>
      <c r="B21289" s="159" t="s">
        <v>1818</v>
      </c>
      <c r="C21289" s="230"/>
      <c r="D21289" s="159" t="s">
        <v>332</v>
      </c>
      <c r="E21289" s="230"/>
      <c r="F21289" s="159" t="s">
        <v>653</v>
      </c>
      <c r="G21289" s="220"/>
    </row>
    <row r="21290" spans="1:7" ht="12.75">
      <c r="A21290" s="159" t="s">
        <v>1819</v>
      </c>
      <c r="B21290" s="159" t="s">
        <v>1820</v>
      </c>
      <c r="C21290" s="230"/>
      <c r="D21290" s="159" t="s">
        <v>54</v>
      </c>
      <c r="E21290" s="230"/>
      <c r="F21290" s="159" t="s">
        <v>653</v>
      </c>
      <c r="G21290" s="220"/>
    </row>
    <row r="21291" spans="1:7" ht="12.75">
      <c r="A21291" s="159" t="s">
        <v>1819</v>
      </c>
      <c r="B21291" s="159" t="s">
        <v>1820</v>
      </c>
      <c r="C21291" s="230"/>
      <c r="D21291" s="159" t="s">
        <v>329</v>
      </c>
      <c r="E21291" s="230"/>
      <c r="F21291" s="159" t="s">
        <v>653</v>
      </c>
      <c r="G21291" s="220"/>
    </row>
    <row r="21292" spans="1:7" ht="12.75">
      <c r="A21292" s="159" t="s">
        <v>1819</v>
      </c>
      <c r="B21292" s="159" t="s">
        <v>1820</v>
      </c>
      <c r="C21292" s="230"/>
      <c r="D21292" s="159" t="s">
        <v>14</v>
      </c>
      <c r="E21292" s="230"/>
      <c r="F21292" s="159" t="s">
        <v>653</v>
      </c>
      <c r="G21292" s="220"/>
    </row>
    <row r="21293" spans="1:7" ht="12.75">
      <c r="A21293" s="159" t="s">
        <v>1819</v>
      </c>
      <c r="B21293" s="159" t="s">
        <v>1820</v>
      </c>
      <c r="C21293" s="230"/>
      <c r="D21293" s="159" t="s">
        <v>14</v>
      </c>
      <c r="E21293" s="230"/>
      <c r="F21293" s="159" t="s">
        <v>652</v>
      </c>
      <c r="G21293" s="220"/>
    </row>
    <row r="21294" spans="1:7" ht="12.75">
      <c r="A21294" s="159" t="s">
        <v>1819</v>
      </c>
      <c r="B21294" s="159" t="s">
        <v>1820</v>
      </c>
      <c r="C21294" s="230"/>
      <c r="D21294" s="159" t="s">
        <v>11</v>
      </c>
      <c r="E21294" s="230"/>
      <c r="F21294" s="159" t="s">
        <v>653</v>
      </c>
      <c r="G21294" s="220"/>
    </row>
    <row r="21295" spans="1:7" ht="12.75">
      <c r="A21295" s="159" t="s">
        <v>1819</v>
      </c>
      <c r="B21295" s="159" t="s">
        <v>1820</v>
      </c>
      <c r="C21295" s="230"/>
      <c r="D21295" s="159" t="s">
        <v>336</v>
      </c>
      <c r="E21295" s="230"/>
      <c r="F21295" s="159" t="s">
        <v>653</v>
      </c>
      <c r="G21295" s="220"/>
    </row>
    <row r="21296" spans="1:7" ht="12.75">
      <c r="A21296" s="159" t="s">
        <v>1819</v>
      </c>
      <c r="B21296" s="159" t="s">
        <v>1820</v>
      </c>
      <c r="C21296" s="230"/>
      <c r="D21296" s="159" t="s">
        <v>394</v>
      </c>
      <c r="E21296" s="230"/>
      <c r="F21296" s="159" t="s">
        <v>652</v>
      </c>
      <c r="G21296" s="220"/>
    </row>
    <row r="21297" spans="1:7" ht="12.75">
      <c r="A21297" s="159" t="s">
        <v>1819</v>
      </c>
      <c r="B21297" s="159" t="s">
        <v>1820</v>
      </c>
      <c r="C21297" s="230"/>
      <c r="D21297" s="159" t="s">
        <v>391</v>
      </c>
      <c r="E21297" s="230"/>
      <c r="F21297" s="159" t="s">
        <v>653</v>
      </c>
      <c r="G21297" s="220"/>
    </row>
    <row r="21298" spans="1:7" ht="12.75">
      <c r="A21298" s="159" t="s">
        <v>1819</v>
      </c>
      <c r="B21298" s="159" t="s">
        <v>1820</v>
      </c>
      <c r="C21298" s="230"/>
      <c r="D21298" s="159" t="s">
        <v>405</v>
      </c>
      <c r="E21298" s="230"/>
      <c r="F21298" s="159" t="s">
        <v>653</v>
      </c>
      <c r="G21298" s="220"/>
    </row>
    <row r="21299" spans="1:7" ht="12.75">
      <c r="A21299" s="159" t="s">
        <v>1819</v>
      </c>
      <c r="B21299" s="159" t="s">
        <v>1820</v>
      </c>
      <c r="C21299" s="230"/>
      <c r="D21299" s="159" t="s">
        <v>25</v>
      </c>
      <c r="E21299" s="230"/>
      <c r="F21299" s="159" t="s">
        <v>653</v>
      </c>
      <c r="G21299" s="220"/>
    </row>
    <row r="21300" spans="1:7" ht="12.75">
      <c r="A21300" s="159" t="s">
        <v>1819</v>
      </c>
      <c r="B21300" s="159" t="s">
        <v>1820</v>
      </c>
      <c r="C21300" s="230"/>
      <c r="D21300" s="159" t="s">
        <v>24</v>
      </c>
      <c r="E21300" s="230"/>
      <c r="F21300" s="159" t="s">
        <v>653</v>
      </c>
      <c r="G21300" s="220"/>
    </row>
    <row r="21301" spans="1:7" ht="12.75">
      <c r="A21301" s="159" t="s">
        <v>1819</v>
      </c>
      <c r="B21301" s="159" t="s">
        <v>1820</v>
      </c>
      <c r="C21301" s="230"/>
      <c r="D21301" s="159" t="s">
        <v>378</v>
      </c>
      <c r="E21301" s="230"/>
      <c r="F21301" s="159" t="s">
        <v>653</v>
      </c>
      <c r="G21301" s="220"/>
    </row>
    <row r="21302" spans="1:7" ht="12.75">
      <c r="A21302" s="159" t="s">
        <v>1819</v>
      </c>
      <c r="B21302" s="159" t="s">
        <v>1820</v>
      </c>
      <c r="C21302" s="230"/>
      <c r="D21302" s="159" t="s">
        <v>64</v>
      </c>
      <c r="E21302" s="230"/>
      <c r="F21302" s="159" t="s">
        <v>653</v>
      </c>
      <c r="G21302" s="220"/>
    </row>
    <row r="21303" spans="1:7" ht="12.75">
      <c r="A21303" s="159" t="s">
        <v>1819</v>
      </c>
      <c r="B21303" s="159" t="s">
        <v>1820</v>
      </c>
      <c r="C21303" s="230"/>
      <c r="D21303" s="159" t="s">
        <v>335</v>
      </c>
      <c r="E21303" s="230"/>
      <c r="F21303" s="159" t="s">
        <v>653</v>
      </c>
      <c r="G21303" s="220"/>
    </row>
    <row r="21304" spans="1:7" ht="12.75">
      <c r="A21304" s="159" t="s">
        <v>1819</v>
      </c>
      <c r="B21304" s="159" t="s">
        <v>1820</v>
      </c>
      <c r="C21304" s="230"/>
      <c r="D21304" s="159" t="s">
        <v>63</v>
      </c>
      <c r="E21304" s="230"/>
      <c r="F21304" s="159" t="s">
        <v>653</v>
      </c>
      <c r="G21304" s="220"/>
    </row>
    <row r="21305" spans="1:7" ht="12.75">
      <c r="A21305" s="159" t="s">
        <v>1819</v>
      </c>
      <c r="B21305" s="159" t="s">
        <v>1820</v>
      </c>
      <c r="C21305" s="230"/>
      <c r="D21305" s="159" t="s">
        <v>334</v>
      </c>
      <c r="E21305" s="230"/>
      <c r="F21305" s="159" t="s">
        <v>653</v>
      </c>
      <c r="G21305" s="220"/>
    </row>
    <row r="21306" spans="1:7" ht="12.75">
      <c r="A21306" s="159" t="s">
        <v>1819</v>
      </c>
      <c r="B21306" s="159" t="s">
        <v>1820</v>
      </c>
      <c r="C21306" s="230"/>
      <c r="D21306" s="159" t="s">
        <v>344</v>
      </c>
      <c r="E21306" s="230"/>
      <c r="F21306" s="159" t="s">
        <v>653</v>
      </c>
      <c r="G21306" s="220"/>
    </row>
    <row r="21307" spans="1:7" ht="12.75">
      <c r="A21307" s="159" t="s">
        <v>1819</v>
      </c>
      <c r="B21307" s="159" t="s">
        <v>1820</v>
      </c>
      <c r="C21307" s="230"/>
      <c r="D21307" s="159" t="s">
        <v>333</v>
      </c>
      <c r="E21307" s="230"/>
      <c r="F21307" s="159" t="s">
        <v>653</v>
      </c>
      <c r="G21307" s="220"/>
    </row>
    <row r="21308" spans="1:7" ht="12.75">
      <c r="A21308" s="159" t="s">
        <v>1819</v>
      </c>
      <c r="B21308" s="159" t="s">
        <v>1820</v>
      </c>
      <c r="C21308" s="230"/>
      <c r="D21308" s="159" t="s">
        <v>332</v>
      </c>
      <c r="E21308" s="230"/>
      <c r="F21308" s="159" t="s">
        <v>653</v>
      </c>
      <c r="G21308" s="220"/>
    </row>
    <row r="21309" spans="1:7" ht="12.75">
      <c r="A21309" s="159" t="s">
        <v>1821</v>
      </c>
      <c r="B21309" s="159" t="s">
        <v>1822</v>
      </c>
      <c r="C21309" s="230"/>
      <c r="D21309" s="159" t="s">
        <v>54</v>
      </c>
      <c r="E21309" s="230"/>
      <c r="F21309" s="159" t="s">
        <v>653</v>
      </c>
      <c r="G21309" s="220"/>
    </row>
    <row r="21310" spans="1:7" ht="12.75">
      <c r="A21310" s="159" t="s">
        <v>1821</v>
      </c>
      <c r="B21310" s="159" t="s">
        <v>1822</v>
      </c>
      <c r="C21310" s="230"/>
      <c r="D21310" s="159" t="s">
        <v>329</v>
      </c>
      <c r="E21310" s="230"/>
      <c r="F21310" s="159" t="s">
        <v>653</v>
      </c>
      <c r="G21310" s="220"/>
    </row>
    <row r="21311" spans="1:7" ht="12.75">
      <c r="A21311" s="159" t="s">
        <v>1821</v>
      </c>
      <c r="B21311" s="159" t="s">
        <v>1822</v>
      </c>
      <c r="C21311" s="230"/>
      <c r="D21311" s="159" t="s">
        <v>14</v>
      </c>
      <c r="E21311" s="230"/>
      <c r="F21311" s="159" t="s">
        <v>653</v>
      </c>
      <c r="G21311" s="220"/>
    </row>
    <row r="21312" spans="1:7" ht="12.75">
      <c r="A21312" s="159" t="s">
        <v>1821</v>
      </c>
      <c r="B21312" s="159" t="s">
        <v>1822</v>
      </c>
      <c r="C21312" s="230"/>
      <c r="D21312" s="159" t="s">
        <v>14</v>
      </c>
      <c r="E21312" s="230"/>
      <c r="F21312" s="159" t="s">
        <v>652</v>
      </c>
      <c r="G21312" s="220"/>
    </row>
    <row r="21313" spans="1:7" ht="12.75">
      <c r="A21313" s="159" t="s">
        <v>1821</v>
      </c>
      <c r="B21313" s="159" t="s">
        <v>1822</v>
      </c>
      <c r="C21313" s="230"/>
      <c r="D21313" s="159" t="s">
        <v>11</v>
      </c>
      <c r="E21313" s="230"/>
      <c r="F21313" s="159" t="s">
        <v>653</v>
      </c>
      <c r="G21313" s="220"/>
    </row>
    <row r="21314" spans="1:7" ht="12.75">
      <c r="A21314" s="159" t="s">
        <v>1821</v>
      </c>
      <c r="B21314" s="159" t="s">
        <v>1822</v>
      </c>
      <c r="C21314" s="230"/>
      <c r="D21314" s="159" t="s">
        <v>336</v>
      </c>
      <c r="E21314" s="230"/>
      <c r="F21314" s="159" t="s">
        <v>653</v>
      </c>
      <c r="G21314" s="220"/>
    </row>
    <row r="21315" spans="1:7" ht="12.75">
      <c r="A21315" s="159" t="s">
        <v>1821</v>
      </c>
      <c r="B21315" s="159" t="s">
        <v>1822</v>
      </c>
      <c r="C21315" s="230"/>
      <c r="D21315" s="159" t="s">
        <v>405</v>
      </c>
      <c r="E21315" s="230"/>
      <c r="F21315" s="159" t="s">
        <v>653</v>
      </c>
      <c r="G21315" s="220"/>
    </row>
    <row r="21316" spans="1:7" ht="12.75">
      <c r="A21316" s="159" t="s">
        <v>1821</v>
      </c>
      <c r="B21316" s="159" t="s">
        <v>1822</v>
      </c>
      <c r="C21316" s="230"/>
      <c r="D21316" s="159" t="s">
        <v>25</v>
      </c>
      <c r="E21316" s="230"/>
      <c r="F21316" s="159" t="s">
        <v>653</v>
      </c>
      <c r="G21316" s="220"/>
    </row>
    <row r="21317" spans="1:7" ht="12.75">
      <c r="A21317" s="159" t="s">
        <v>1821</v>
      </c>
      <c r="B21317" s="159" t="s">
        <v>1822</v>
      </c>
      <c r="C21317" s="230"/>
      <c r="D21317" s="159" t="s">
        <v>24</v>
      </c>
      <c r="E21317" s="230"/>
      <c r="F21317" s="159" t="s">
        <v>653</v>
      </c>
      <c r="G21317" s="220"/>
    </row>
    <row r="21318" spans="1:7" ht="12.75">
      <c r="A21318" s="159" t="s">
        <v>1821</v>
      </c>
      <c r="B21318" s="159" t="s">
        <v>1822</v>
      </c>
      <c r="C21318" s="230"/>
      <c r="D21318" s="159" t="s">
        <v>378</v>
      </c>
      <c r="E21318" s="230"/>
      <c r="F21318" s="159" t="s">
        <v>653</v>
      </c>
      <c r="G21318" s="220"/>
    </row>
    <row r="21319" spans="1:7" ht="12.75">
      <c r="A21319" s="159" t="s">
        <v>1821</v>
      </c>
      <c r="B21319" s="159" t="s">
        <v>1822</v>
      </c>
      <c r="C21319" s="230"/>
      <c r="D21319" s="159" t="s">
        <v>64</v>
      </c>
      <c r="E21319" s="230"/>
      <c r="F21319" s="159" t="s">
        <v>653</v>
      </c>
      <c r="G21319" s="220"/>
    </row>
    <row r="21320" spans="1:7" ht="12.75">
      <c r="A21320" s="159" t="s">
        <v>1821</v>
      </c>
      <c r="B21320" s="159" t="s">
        <v>1822</v>
      </c>
      <c r="C21320" s="230"/>
      <c r="D21320" s="159" t="s">
        <v>335</v>
      </c>
      <c r="E21320" s="230"/>
      <c r="F21320" s="159" t="s">
        <v>653</v>
      </c>
      <c r="G21320" s="220"/>
    </row>
    <row r="21321" spans="1:7" ht="12.75">
      <c r="A21321" s="159" t="s">
        <v>1821</v>
      </c>
      <c r="B21321" s="159" t="s">
        <v>1822</v>
      </c>
      <c r="C21321" s="230"/>
      <c r="D21321" s="159" t="s">
        <v>63</v>
      </c>
      <c r="E21321" s="230"/>
      <c r="F21321" s="159" t="s">
        <v>653</v>
      </c>
      <c r="G21321" s="220"/>
    </row>
    <row r="21322" spans="1:7" ht="12.75">
      <c r="A21322" s="159" t="s">
        <v>1821</v>
      </c>
      <c r="B21322" s="159" t="s">
        <v>1822</v>
      </c>
      <c r="C21322" s="230"/>
      <c r="D21322" s="159" t="s">
        <v>334</v>
      </c>
      <c r="E21322" s="230"/>
      <c r="F21322" s="159" t="s">
        <v>653</v>
      </c>
      <c r="G21322" s="220"/>
    </row>
    <row r="21323" spans="1:7" ht="12.75">
      <c r="A21323" s="159" t="s">
        <v>1821</v>
      </c>
      <c r="B21323" s="159" t="s">
        <v>1822</v>
      </c>
      <c r="C21323" s="230"/>
      <c r="D21323" s="159" t="s">
        <v>344</v>
      </c>
      <c r="E21323" s="230"/>
      <c r="F21323" s="159" t="s">
        <v>653</v>
      </c>
      <c r="G21323" s="220"/>
    </row>
    <row r="21324" spans="1:7" ht="12.75">
      <c r="A21324" s="159" t="s">
        <v>1821</v>
      </c>
      <c r="B21324" s="159" t="s">
        <v>1822</v>
      </c>
      <c r="C21324" s="230"/>
      <c r="D21324" s="159" t="s">
        <v>333</v>
      </c>
      <c r="E21324" s="230"/>
      <c r="F21324" s="159" t="s">
        <v>653</v>
      </c>
      <c r="G21324" s="220"/>
    </row>
    <row r="21325" spans="1:7" ht="12.75">
      <c r="A21325" s="159" t="s">
        <v>1821</v>
      </c>
      <c r="B21325" s="159" t="s">
        <v>1822</v>
      </c>
      <c r="C21325" s="230"/>
      <c r="D21325" s="159" t="s">
        <v>332</v>
      </c>
      <c r="E21325" s="230"/>
      <c r="F21325" s="159" t="s">
        <v>653</v>
      </c>
      <c r="G21325" s="220"/>
    </row>
    <row r="21326" spans="1:7" ht="12.75">
      <c r="A21326" s="159" t="s">
        <v>1823</v>
      </c>
      <c r="B21326" s="159" t="s">
        <v>1824</v>
      </c>
      <c r="C21326" s="230"/>
      <c r="D21326" s="159" t="s">
        <v>329</v>
      </c>
      <c r="E21326" s="230"/>
      <c r="F21326" s="159" t="s">
        <v>653</v>
      </c>
      <c r="G21326" s="220"/>
    </row>
    <row r="21327" spans="1:7" ht="12.75">
      <c r="A21327" s="159" t="s">
        <v>1823</v>
      </c>
      <c r="B21327" s="159" t="s">
        <v>1824</v>
      </c>
      <c r="C21327" s="230"/>
      <c r="D21327" s="159" t="s">
        <v>11</v>
      </c>
      <c r="E21327" s="230"/>
      <c r="F21327" s="159" t="s">
        <v>653</v>
      </c>
      <c r="G21327" s="220"/>
    </row>
    <row r="21328" spans="1:7" ht="12.75">
      <c r="A21328" s="159" t="s">
        <v>1823</v>
      </c>
      <c r="B21328" s="159" t="s">
        <v>1824</v>
      </c>
      <c r="C21328" s="230"/>
      <c r="D21328" s="159" t="s">
        <v>405</v>
      </c>
      <c r="E21328" s="230"/>
      <c r="F21328" s="159" t="s">
        <v>653</v>
      </c>
      <c r="G21328" s="220"/>
    </row>
    <row r="21329" spans="1:7" ht="12.75">
      <c r="A21329" s="159" t="s">
        <v>1823</v>
      </c>
      <c r="B21329" s="159" t="s">
        <v>1824</v>
      </c>
      <c r="C21329" s="230"/>
      <c r="D21329" s="159" t="s">
        <v>25</v>
      </c>
      <c r="E21329" s="230"/>
      <c r="F21329" s="159" t="s">
        <v>653</v>
      </c>
      <c r="G21329" s="220"/>
    </row>
    <row r="21330" spans="1:7" ht="12.75">
      <c r="A21330" s="159" t="s">
        <v>1823</v>
      </c>
      <c r="B21330" s="159" t="s">
        <v>1824</v>
      </c>
      <c r="C21330" s="230"/>
      <c r="D21330" s="159" t="s">
        <v>24</v>
      </c>
      <c r="E21330" s="230"/>
      <c r="F21330" s="159" t="s">
        <v>653</v>
      </c>
      <c r="G21330" s="220"/>
    </row>
    <row r="21331" spans="1:7" ht="12.75">
      <c r="A21331" s="159" t="s">
        <v>1823</v>
      </c>
      <c r="B21331" s="159" t="s">
        <v>1824</v>
      </c>
      <c r="C21331" s="230"/>
      <c r="D21331" s="159" t="s">
        <v>378</v>
      </c>
      <c r="E21331" s="230"/>
      <c r="F21331" s="159" t="s">
        <v>653</v>
      </c>
      <c r="G21331" s="220"/>
    </row>
    <row r="21332" spans="1:7" ht="12.75">
      <c r="A21332" s="159" t="s">
        <v>1823</v>
      </c>
      <c r="B21332" s="159" t="s">
        <v>1824</v>
      </c>
      <c r="C21332" s="230"/>
      <c r="D21332" s="159" t="s">
        <v>64</v>
      </c>
      <c r="E21332" s="230"/>
      <c r="F21332" s="159" t="s">
        <v>653</v>
      </c>
      <c r="G21332" s="220"/>
    </row>
    <row r="21333" spans="1:7" ht="12.75">
      <c r="A21333" s="159" t="s">
        <v>1823</v>
      </c>
      <c r="B21333" s="159" t="s">
        <v>1824</v>
      </c>
      <c r="C21333" s="230"/>
      <c r="D21333" s="159" t="s">
        <v>335</v>
      </c>
      <c r="E21333" s="230"/>
      <c r="F21333" s="159" t="s">
        <v>653</v>
      </c>
      <c r="G21333" s="220"/>
    </row>
    <row r="21334" spans="1:7" ht="12.75">
      <c r="A21334" s="159" t="s">
        <v>1823</v>
      </c>
      <c r="B21334" s="159" t="s">
        <v>1824</v>
      </c>
      <c r="C21334" s="230"/>
      <c r="D21334" s="159" t="s">
        <v>63</v>
      </c>
      <c r="E21334" s="230"/>
      <c r="F21334" s="159" t="s">
        <v>653</v>
      </c>
      <c r="G21334" s="220"/>
    </row>
    <row r="21335" spans="1:7" ht="12.75">
      <c r="A21335" s="159" t="s">
        <v>1823</v>
      </c>
      <c r="B21335" s="159" t="s">
        <v>1824</v>
      </c>
      <c r="C21335" s="230"/>
      <c r="D21335" s="159" t="s">
        <v>334</v>
      </c>
      <c r="E21335" s="230"/>
      <c r="F21335" s="159" t="s">
        <v>653</v>
      </c>
      <c r="G21335" s="220"/>
    </row>
    <row r="21336" spans="1:7" ht="12.75">
      <c r="A21336" s="159" t="s">
        <v>1823</v>
      </c>
      <c r="B21336" s="159" t="s">
        <v>1824</v>
      </c>
      <c r="C21336" s="230"/>
      <c r="D21336" s="159" t="s">
        <v>344</v>
      </c>
      <c r="E21336" s="230"/>
      <c r="F21336" s="159" t="s">
        <v>653</v>
      </c>
      <c r="G21336" s="220"/>
    </row>
    <row r="21337" spans="1:7" ht="12.75">
      <c r="A21337" s="159" t="s">
        <v>1823</v>
      </c>
      <c r="B21337" s="159" t="s">
        <v>1824</v>
      </c>
      <c r="C21337" s="230"/>
      <c r="D21337" s="159" t="s">
        <v>332</v>
      </c>
      <c r="E21337" s="230"/>
      <c r="F21337" s="159" t="s">
        <v>653</v>
      </c>
      <c r="G21337" s="220"/>
    </row>
    <row r="21338" spans="1:7" ht="12.75">
      <c r="A21338" s="159" t="s">
        <v>1825</v>
      </c>
      <c r="B21338" s="159" t="s">
        <v>1826</v>
      </c>
      <c r="C21338" s="230"/>
      <c r="D21338" s="159" t="s">
        <v>329</v>
      </c>
      <c r="E21338" s="230"/>
      <c r="F21338" s="159" t="s">
        <v>653</v>
      </c>
      <c r="G21338" s="220"/>
    </row>
    <row r="21339" spans="1:7" ht="12.75">
      <c r="A21339" s="159" t="s">
        <v>1825</v>
      </c>
      <c r="B21339" s="159" t="s">
        <v>1826</v>
      </c>
      <c r="C21339" s="230"/>
      <c r="D21339" s="159" t="s">
        <v>11</v>
      </c>
      <c r="E21339" s="230"/>
      <c r="F21339" s="159" t="s">
        <v>653</v>
      </c>
      <c r="G21339" s="220"/>
    </row>
    <row r="21340" spans="1:7" ht="12.75">
      <c r="A21340" s="159" t="s">
        <v>1825</v>
      </c>
      <c r="B21340" s="159" t="s">
        <v>1826</v>
      </c>
      <c r="C21340" s="230"/>
      <c r="D21340" s="159" t="s">
        <v>405</v>
      </c>
      <c r="E21340" s="230"/>
      <c r="F21340" s="159" t="s">
        <v>653</v>
      </c>
      <c r="G21340" s="220"/>
    </row>
    <row r="21341" spans="1:7" ht="12.75">
      <c r="A21341" s="159" t="s">
        <v>1825</v>
      </c>
      <c r="B21341" s="159" t="s">
        <v>1826</v>
      </c>
      <c r="C21341" s="230"/>
      <c r="D21341" s="159" t="s">
        <v>25</v>
      </c>
      <c r="E21341" s="230"/>
      <c r="F21341" s="159" t="s">
        <v>653</v>
      </c>
      <c r="G21341" s="220"/>
    </row>
    <row r="21342" spans="1:7" ht="12.75">
      <c r="A21342" s="159" t="s">
        <v>1825</v>
      </c>
      <c r="B21342" s="159" t="s">
        <v>1826</v>
      </c>
      <c r="C21342" s="230"/>
      <c r="D21342" s="159" t="s">
        <v>24</v>
      </c>
      <c r="E21342" s="230"/>
      <c r="F21342" s="159" t="s">
        <v>653</v>
      </c>
      <c r="G21342" s="220"/>
    </row>
    <row r="21343" spans="1:7" ht="12.75">
      <c r="A21343" s="159" t="s">
        <v>1825</v>
      </c>
      <c r="B21343" s="159" t="s">
        <v>1826</v>
      </c>
      <c r="C21343" s="230"/>
      <c r="D21343" s="159" t="s">
        <v>378</v>
      </c>
      <c r="E21343" s="230"/>
      <c r="F21343" s="159" t="s">
        <v>653</v>
      </c>
      <c r="G21343" s="220"/>
    </row>
    <row r="21344" spans="1:7" ht="12.75">
      <c r="A21344" s="159" t="s">
        <v>1825</v>
      </c>
      <c r="B21344" s="159" t="s">
        <v>1826</v>
      </c>
      <c r="C21344" s="230"/>
      <c r="D21344" s="159" t="s">
        <v>64</v>
      </c>
      <c r="E21344" s="230"/>
      <c r="F21344" s="159" t="s">
        <v>653</v>
      </c>
      <c r="G21344" s="220"/>
    </row>
    <row r="21345" spans="1:7" ht="12.75">
      <c r="A21345" s="159" t="s">
        <v>1825</v>
      </c>
      <c r="B21345" s="159" t="s">
        <v>1826</v>
      </c>
      <c r="C21345" s="230"/>
      <c r="D21345" s="159" t="s">
        <v>335</v>
      </c>
      <c r="E21345" s="230"/>
      <c r="F21345" s="159" t="s">
        <v>653</v>
      </c>
      <c r="G21345" s="220"/>
    </row>
    <row r="21346" spans="1:7" ht="12.75">
      <c r="A21346" s="159" t="s">
        <v>1825</v>
      </c>
      <c r="B21346" s="159" t="s">
        <v>1826</v>
      </c>
      <c r="C21346" s="230"/>
      <c r="D21346" s="159" t="s">
        <v>63</v>
      </c>
      <c r="E21346" s="230"/>
      <c r="F21346" s="159" t="s">
        <v>653</v>
      </c>
      <c r="G21346" s="220"/>
    </row>
    <row r="21347" spans="1:7" ht="12.75">
      <c r="A21347" s="159" t="s">
        <v>1825</v>
      </c>
      <c r="B21347" s="159" t="s">
        <v>1826</v>
      </c>
      <c r="C21347" s="230"/>
      <c r="D21347" s="159" t="s">
        <v>334</v>
      </c>
      <c r="E21347" s="230"/>
      <c r="F21347" s="159" t="s">
        <v>653</v>
      </c>
      <c r="G21347" s="220"/>
    </row>
    <row r="21348" spans="1:7" ht="12.75">
      <c r="A21348" s="159" t="s">
        <v>1825</v>
      </c>
      <c r="B21348" s="159" t="s">
        <v>1826</v>
      </c>
      <c r="C21348" s="230"/>
      <c r="D21348" s="159" t="s">
        <v>344</v>
      </c>
      <c r="E21348" s="230"/>
      <c r="F21348" s="159" t="s">
        <v>653</v>
      </c>
      <c r="G21348" s="220"/>
    </row>
    <row r="21349" spans="1:7" ht="12.75">
      <c r="A21349" s="159" t="s">
        <v>1825</v>
      </c>
      <c r="B21349" s="159" t="s">
        <v>1826</v>
      </c>
      <c r="C21349" s="230"/>
      <c r="D21349" s="159" t="s">
        <v>332</v>
      </c>
      <c r="E21349" s="230"/>
      <c r="F21349" s="159" t="s">
        <v>653</v>
      </c>
      <c r="G21349" s="220"/>
    </row>
    <row r="21350" spans="1:7" ht="12.75">
      <c r="A21350" s="159" t="s">
        <v>1827</v>
      </c>
      <c r="B21350" s="159" t="s">
        <v>1828</v>
      </c>
      <c r="C21350" s="230"/>
      <c r="D21350" s="159" t="s">
        <v>329</v>
      </c>
      <c r="E21350" s="230"/>
      <c r="F21350" s="159" t="s">
        <v>653</v>
      </c>
      <c r="G21350" s="220"/>
    </row>
    <row r="21351" spans="1:7" ht="12.75">
      <c r="A21351" s="159" t="s">
        <v>1827</v>
      </c>
      <c r="B21351" s="159" t="s">
        <v>1828</v>
      </c>
      <c r="C21351" s="230"/>
      <c r="D21351" s="159" t="s">
        <v>11</v>
      </c>
      <c r="E21351" s="230"/>
      <c r="F21351" s="159" t="s">
        <v>653</v>
      </c>
      <c r="G21351" s="220"/>
    </row>
    <row r="21352" spans="1:7" ht="12.75">
      <c r="A21352" s="159" t="s">
        <v>1827</v>
      </c>
      <c r="B21352" s="159" t="s">
        <v>1828</v>
      </c>
      <c r="C21352" s="230"/>
      <c r="D21352" s="159" t="s">
        <v>405</v>
      </c>
      <c r="E21352" s="230"/>
      <c r="F21352" s="159" t="s">
        <v>653</v>
      </c>
      <c r="G21352" s="220"/>
    </row>
    <row r="21353" spans="1:7" ht="12.75">
      <c r="A21353" s="159" t="s">
        <v>1827</v>
      </c>
      <c r="B21353" s="159" t="s">
        <v>1828</v>
      </c>
      <c r="C21353" s="230"/>
      <c r="D21353" s="159" t="s">
        <v>25</v>
      </c>
      <c r="E21353" s="230"/>
      <c r="F21353" s="159" t="s">
        <v>653</v>
      </c>
      <c r="G21353" s="220"/>
    </row>
    <row r="21354" spans="1:7" ht="12.75">
      <c r="A21354" s="159" t="s">
        <v>1827</v>
      </c>
      <c r="B21354" s="159" t="s">
        <v>1828</v>
      </c>
      <c r="C21354" s="230"/>
      <c r="D21354" s="159" t="s">
        <v>24</v>
      </c>
      <c r="E21354" s="230"/>
      <c r="F21354" s="159" t="s">
        <v>653</v>
      </c>
      <c r="G21354" s="220"/>
    </row>
    <row r="21355" spans="1:7" ht="12.75">
      <c r="A21355" s="159" t="s">
        <v>1827</v>
      </c>
      <c r="B21355" s="159" t="s">
        <v>1828</v>
      </c>
      <c r="C21355" s="230"/>
      <c r="D21355" s="159" t="s">
        <v>378</v>
      </c>
      <c r="E21355" s="230"/>
      <c r="F21355" s="159" t="s">
        <v>653</v>
      </c>
      <c r="G21355" s="220"/>
    </row>
    <row r="21356" spans="1:7" ht="12.75">
      <c r="A21356" s="159" t="s">
        <v>1827</v>
      </c>
      <c r="B21356" s="159" t="s">
        <v>1828</v>
      </c>
      <c r="C21356" s="230"/>
      <c r="D21356" s="159" t="s">
        <v>64</v>
      </c>
      <c r="E21356" s="230"/>
      <c r="F21356" s="159" t="s">
        <v>653</v>
      </c>
      <c r="G21356" s="220"/>
    </row>
    <row r="21357" spans="1:7" ht="12.75">
      <c r="A21357" s="159" t="s">
        <v>1827</v>
      </c>
      <c r="B21357" s="159" t="s">
        <v>1828</v>
      </c>
      <c r="C21357" s="230"/>
      <c r="D21357" s="159" t="s">
        <v>335</v>
      </c>
      <c r="E21357" s="230"/>
      <c r="F21357" s="159" t="s">
        <v>653</v>
      </c>
      <c r="G21357" s="220"/>
    </row>
    <row r="21358" spans="1:7" ht="12.75">
      <c r="A21358" s="159" t="s">
        <v>1827</v>
      </c>
      <c r="B21358" s="159" t="s">
        <v>1828</v>
      </c>
      <c r="C21358" s="230"/>
      <c r="D21358" s="159" t="s">
        <v>63</v>
      </c>
      <c r="E21358" s="230"/>
      <c r="F21358" s="159" t="s">
        <v>653</v>
      </c>
      <c r="G21358" s="220"/>
    </row>
    <row r="21359" spans="1:7" ht="12.75">
      <c r="A21359" s="159" t="s">
        <v>1827</v>
      </c>
      <c r="B21359" s="159" t="s">
        <v>1828</v>
      </c>
      <c r="C21359" s="230"/>
      <c r="D21359" s="159" t="s">
        <v>334</v>
      </c>
      <c r="E21359" s="230"/>
      <c r="F21359" s="159" t="s">
        <v>653</v>
      </c>
      <c r="G21359" s="220"/>
    </row>
    <row r="21360" spans="1:7" ht="12.75">
      <c r="A21360" s="159" t="s">
        <v>1827</v>
      </c>
      <c r="B21360" s="159" t="s">
        <v>1828</v>
      </c>
      <c r="C21360" s="230"/>
      <c r="D21360" s="159" t="s">
        <v>344</v>
      </c>
      <c r="E21360" s="230"/>
      <c r="F21360" s="159" t="s">
        <v>653</v>
      </c>
      <c r="G21360" s="220"/>
    </row>
    <row r="21361" spans="1:7" ht="12.75">
      <c r="A21361" s="159" t="s">
        <v>1827</v>
      </c>
      <c r="B21361" s="159" t="s">
        <v>1828</v>
      </c>
      <c r="C21361" s="230"/>
      <c r="D21361" s="159" t="s">
        <v>332</v>
      </c>
      <c r="E21361" s="230"/>
      <c r="F21361" s="159" t="s">
        <v>653</v>
      </c>
      <c r="G21361" s="220"/>
    </row>
    <row r="21362" spans="1:7" ht="12.75">
      <c r="A21362" s="159" t="s">
        <v>1829</v>
      </c>
      <c r="B21362" s="159" t="s">
        <v>1830</v>
      </c>
      <c r="C21362" s="230"/>
      <c r="D21362" s="159" t="s">
        <v>329</v>
      </c>
      <c r="E21362" s="230"/>
      <c r="F21362" s="159" t="s">
        <v>653</v>
      </c>
      <c r="G21362" s="220"/>
    </row>
    <row r="21363" spans="1:7" ht="12.75">
      <c r="A21363" s="159" t="s">
        <v>1829</v>
      </c>
      <c r="B21363" s="159" t="s">
        <v>1830</v>
      </c>
      <c r="C21363" s="230"/>
      <c r="D21363" s="159" t="s">
        <v>11</v>
      </c>
      <c r="E21363" s="230"/>
      <c r="F21363" s="159" t="s">
        <v>653</v>
      </c>
      <c r="G21363" s="220"/>
    </row>
    <row r="21364" spans="1:7" ht="12.75">
      <c r="A21364" s="159" t="s">
        <v>1829</v>
      </c>
      <c r="B21364" s="159" t="s">
        <v>1830</v>
      </c>
      <c r="C21364" s="230"/>
      <c r="D21364" s="159" t="s">
        <v>405</v>
      </c>
      <c r="E21364" s="230"/>
      <c r="F21364" s="159" t="s">
        <v>653</v>
      </c>
      <c r="G21364" s="220"/>
    </row>
    <row r="21365" spans="1:7" ht="12.75">
      <c r="A21365" s="159" t="s">
        <v>1829</v>
      </c>
      <c r="B21365" s="159" t="s">
        <v>1830</v>
      </c>
      <c r="C21365" s="230"/>
      <c r="D21365" s="159" t="s">
        <v>25</v>
      </c>
      <c r="E21365" s="230"/>
      <c r="F21365" s="159" t="s">
        <v>653</v>
      </c>
      <c r="G21365" s="220"/>
    </row>
    <row r="21366" spans="1:7" ht="12.75">
      <c r="A21366" s="159" t="s">
        <v>1829</v>
      </c>
      <c r="B21366" s="159" t="s">
        <v>1830</v>
      </c>
      <c r="C21366" s="230"/>
      <c r="D21366" s="159" t="s">
        <v>24</v>
      </c>
      <c r="E21366" s="230"/>
      <c r="F21366" s="159" t="s">
        <v>653</v>
      </c>
      <c r="G21366" s="220"/>
    </row>
    <row r="21367" spans="1:7" ht="12.75">
      <c r="A21367" s="159" t="s">
        <v>1829</v>
      </c>
      <c r="B21367" s="159" t="s">
        <v>1830</v>
      </c>
      <c r="C21367" s="230"/>
      <c r="D21367" s="159" t="s">
        <v>378</v>
      </c>
      <c r="E21367" s="230"/>
      <c r="F21367" s="159" t="s">
        <v>653</v>
      </c>
      <c r="G21367" s="220"/>
    </row>
    <row r="21368" spans="1:7" ht="12.75">
      <c r="A21368" s="159" t="s">
        <v>1829</v>
      </c>
      <c r="B21368" s="159" t="s">
        <v>1830</v>
      </c>
      <c r="C21368" s="230"/>
      <c r="D21368" s="159" t="s">
        <v>64</v>
      </c>
      <c r="E21368" s="230"/>
      <c r="F21368" s="159" t="s">
        <v>653</v>
      </c>
      <c r="G21368" s="220"/>
    </row>
    <row r="21369" spans="1:7" ht="12.75">
      <c r="A21369" s="159" t="s">
        <v>1829</v>
      </c>
      <c r="B21369" s="159" t="s">
        <v>1830</v>
      </c>
      <c r="C21369" s="230"/>
      <c r="D21369" s="159" t="s">
        <v>335</v>
      </c>
      <c r="E21369" s="230"/>
      <c r="F21369" s="159" t="s">
        <v>653</v>
      </c>
      <c r="G21369" s="220"/>
    </row>
    <row r="21370" spans="1:7" ht="12.75">
      <c r="A21370" s="159" t="s">
        <v>1829</v>
      </c>
      <c r="B21370" s="159" t="s">
        <v>1830</v>
      </c>
      <c r="C21370" s="230"/>
      <c r="D21370" s="159" t="s">
        <v>63</v>
      </c>
      <c r="E21370" s="230"/>
      <c r="F21370" s="159" t="s">
        <v>653</v>
      </c>
      <c r="G21370" s="220"/>
    </row>
    <row r="21371" spans="1:7" ht="12.75">
      <c r="A21371" s="159" t="s">
        <v>1829</v>
      </c>
      <c r="B21371" s="159" t="s">
        <v>1830</v>
      </c>
      <c r="C21371" s="230"/>
      <c r="D21371" s="159" t="s">
        <v>334</v>
      </c>
      <c r="E21371" s="230"/>
      <c r="F21371" s="159" t="s">
        <v>653</v>
      </c>
      <c r="G21371" s="220"/>
    </row>
    <row r="21372" spans="1:7" ht="12.75">
      <c r="A21372" s="159" t="s">
        <v>1829</v>
      </c>
      <c r="B21372" s="159" t="s">
        <v>1830</v>
      </c>
      <c r="C21372" s="230"/>
      <c r="D21372" s="159" t="s">
        <v>344</v>
      </c>
      <c r="E21372" s="230"/>
      <c r="F21372" s="159" t="s">
        <v>653</v>
      </c>
      <c r="G21372" s="220"/>
    </row>
    <row r="21373" spans="1:7" ht="12.75">
      <c r="A21373" s="159" t="s">
        <v>1829</v>
      </c>
      <c r="B21373" s="159" t="s">
        <v>1830</v>
      </c>
      <c r="C21373" s="230"/>
      <c r="D21373" s="159" t="s">
        <v>332</v>
      </c>
      <c r="E21373" s="230"/>
      <c r="F21373" s="159" t="s">
        <v>653</v>
      </c>
      <c r="G21373" s="220"/>
    </row>
    <row r="21374" spans="1:7" ht="12.75">
      <c r="A21374" s="159" t="s">
        <v>1831</v>
      </c>
      <c r="B21374" s="159" t="s">
        <v>1832</v>
      </c>
      <c r="C21374" s="230"/>
      <c r="D21374" s="159" t="s">
        <v>329</v>
      </c>
      <c r="E21374" s="230"/>
      <c r="F21374" s="159" t="s">
        <v>653</v>
      </c>
      <c r="G21374" s="220"/>
    </row>
    <row r="21375" spans="1:7" ht="12.75">
      <c r="A21375" s="159" t="s">
        <v>1831</v>
      </c>
      <c r="B21375" s="159" t="s">
        <v>1832</v>
      </c>
      <c r="C21375" s="230"/>
      <c r="D21375" s="159" t="s">
        <v>11</v>
      </c>
      <c r="E21375" s="230"/>
      <c r="F21375" s="159" t="s">
        <v>653</v>
      </c>
      <c r="G21375" s="220"/>
    </row>
    <row r="21376" spans="1:7" ht="12.75">
      <c r="A21376" s="159" t="s">
        <v>1831</v>
      </c>
      <c r="B21376" s="159" t="s">
        <v>1832</v>
      </c>
      <c r="C21376" s="230"/>
      <c r="D21376" s="159" t="s">
        <v>405</v>
      </c>
      <c r="E21376" s="230"/>
      <c r="F21376" s="159" t="s">
        <v>653</v>
      </c>
      <c r="G21376" s="220"/>
    </row>
    <row r="21377" spans="1:7" ht="12.75">
      <c r="A21377" s="159" t="s">
        <v>1831</v>
      </c>
      <c r="B21377" s="159" t="s">
        <v>1832</v>
      </c>
      <c r="C21377" s="230"/>
      <c r="D21377" s="159" t="s">
        <v>25</v>
      </c>
      <c r="E21377" s="230"/>
      <c r="F21377" s="159" t="s">
        <v>653</v>
      </c>
      <c r="G21377" s="220"/>
    </row>
    <row r="21378" spans="1:7" ht="12.75">
      <c r="A21378" s="159" t="s">
        <v>1831</v>
      </c>
      <c r="B21378" s="159" t="s">
        <v>1832</v>
      </c>
      <c r="C21378" s="230"/>
      <c r="D21378" s="159" t="s">
        <v>24</v>
      </c>
      <c r="E21378" s="230"/>
      <c r="F21378" s="159" t="s">
        <v>653</v>
      </c>
      <c r="G21378" s="220"/>
    </row>
    <row r="21379" spans="1:7" ht="12.75">
      <c r="A21379" s="159" t="s">
        <v>1831</v>
      </c>
      <c r="B21379" s="159" t="s">
        <v>1832</v>
      </c>
      <c r="C21379" s="230"/>
      <c r="D21379" s="159" t="s">
        <v>378</v>
      </c>
      <c r="E21379" s="230"/>
      <c r="F21379" s="159" t="s">
        <v>653</v>
      </c>
      <c r="G21379" s="220"/>
    </row>
    <row r="21380" spans="1:7" ht="12.75">
      <c r="A21380" s="159" t="s">
        <v>1831</v>
      </c>
      <c r="B21380" s="159" t="s">
        <v>1832</v>
      </c>
      <c r="C21380" s="230"/>
      <c r="D21380" s="159" t="s">
        <v>64</v>
      </c>
      <c r="E21380" s="230"/>
      <c r="F21380" s="159" t="s">
        <v>653</v>
      </c>
      <c r="G21380" s="220"/>
    </row>
    <row r="21381" spans="1:7" ht="12.75">
      <c r="A21381" s="159" t="s">
        <v>1831</v>
      </c>
      <c r="B21381" s="159" t="s">
        <v>1832</v>
      </c>
      <c r="C21381" s="230"/>
      <c r="D21381" s="159" t="s">
        <v>335</v>
      </c>
      <c r="E21381" s="230"/>
      <c r="F21381" s="159" t="s">
        <v>653</v>
      </c>
      <c r="G21381" s="220"/>
    </row>
    <row r="21382" spans="1:7" ht="12.75">
      <c r="A21382" s="159" t="s">
        <v>1831</v>
      </c>
      <c r="B21382" s="159" t="s">
        <v>1832</v>
      </c>
      <c r="C21382" s="230"/>
      <c r="D21382" s="159" t="s">
        <v>63</v>
      </c>
      <c r="E21382" s="230"/>
      <c r="F21382" s="159" t="s">
        <v>653</v>
      </c>
      <c r="G21382" s="220"/>
    </row>
    <row r="21383" spans="1:7" ht="12.75">
      <c r="A21383" s="159" t="s">
        <v>1831</v>
      </c>
      <c r="B21383" s="159" t="s">
        <v>1832</v>
      </c>
      <c r="C21383" s="230"/>
      <c r="D21383" s="159" t="s">
        <v>334</v>
      </c>
      <c r="E21383" s="230"/>
      <c r="F21383" s="159" t="s">
        <v>653</v>
      </c>
      <c r="G21383" s="220"/>
    </row>
    <row r="21384" spans="1:7" ht="12.75">
      <c r="A21384" s="159" t="s">
        <v>1831</v>
      </c>
      <c r="B21384" s="159" t="s">
        <v>1832</v>
      </c>
      <c r="C21384" s="230"/>
      <c r="D21384" s="159" t="s">
        <v>344</v>
      </c>
      <c r="E21384" s="230"/>
      <c r="F21384" s="159" t="s">
        <v>653</v>
      </c>
      <c r="G21384" s="220"/>
    </row>
    <row r="21385" spans="1:7" ht="12.75">
      <c r="A21385" s="159" t="s">
        <v>1831</v>
      </c>
      <c r="B21385" s="159" t="s">
        <v>1832</v>
      </c>
      <c r="C21385" s="230"/>
      <c r="D21385" s="159" t="s">
        <v>332</v>
      </c>
      <c r="E21385" s="230"/>
      <c r="F21385" s="159" t="s">
        <v>653</v>
      </c>
      <c r="G21385" s="220"/>
    </row>
    <row r="21386" spans="1:7" ht="12.75">
      <c r="A21386" s="159" t="s">
        <v>1833</v>
      </c>
      <c r="B21386" s="159" t="s">
        <v>1834</v>
      </c>
      <c r="C21386" s="230"/>
      <c r="D21386" s="159" t="s">
        <v>329</v>
      </c>
      <c r="E21386" s="230"/>
      <c r="F21386" s="159" t="s">
        <v>653</v>
      </c>
      <c r="G21386" s="220"/>
    </row>
    <row r="21387" spans="1:7" ht="12.75">
      <c r="A21387" s="159" t="s">
        <v>1833</v>
      </c>
      <c r="B21387" s="159" t="s">
        <v>1834</v>
      </c>
      <c r="C21387" s="230"/>
      <c r="D21387" s="159" t="s">
        <v>11</v>
      </c>
      <c r="E21387" s="230"/>
      <c r="F21387" s="159" t="s">
        <v>653</v>
      </c>
      <c r="G21387" s="220"/>
    </row>
    <row r="21388" spans="1:7" ht="12.75">
      <c r="A21388" s="159" t="s">
        <v>1833</v>
      </c>
      <c r="B21388" s="159" t="s">
        <v>1834</v>
      </c>
      <c r="C21388" s="230"/>
      <c r="D21388" s="159" t="s">
        <v>405</v>
      </c>
      <c r="E21388" s="230"/>
      <c r="F21388" s="159" t="s">
        <v>653</v>
      </c>
      <c r="G21388" s="220"/>
    </row>
    <row r="21389" spans="1:7" ht="12.75">
      <c r="A21389" s="159" t="s">
        <v>1833</v>
      </c>
      <c r="B21389" s="159" t="s">
        <v>1834</v>
      </c>
      <c r="C21389" s="230"/>
      <c r="D21389" s="159" t="s">
        <v>25</v>
      </c>
      <c r="E21389" s="230"/>
      <c r="F21389" s="159" t="s">
        <v>653</v>
      </c>
      <c r="G21389" s="220"/>
    </row>
    <row r="21390" spans="1:7" ht="12.75">
      <c r="A21390" s="159" t="s">
        <v>1833</v>
      </c>
      <c r="B21390" s="159" t="s">
        <v>1834</v>
      </c>
      <c r="C21390" s="230"/>
      <c r="D21390" s="159" t="s">
        <v>24</v>
      </c>
      <c r="E21390" s="230"/>
      <c r="F21390" s="159" t="s">
        <v>653</v>
      </c>
      <c r="G21390" s="220"/>
    </row>
    <row r="21391" spans="1:7" ht="12.75">
      <c r="A21391" s="159" t="s">
        <v>1833</v>
      </c>
      <c r="B21391" s="159" t="s">
        <v>1834</v>
      </c>
      <c r="C21391" s="230"/>
      <c r="D21391" s="159" t="s">
        <v>378</v>
      </c>
      <c r="E21391" s="230"/>
      <c r="F21391" s="159" t="s">
        <v>653</v>
      </c>
      <c r="G21391" s="220"/>
    </row>
    <row r="21392" spans="1:7" ht="12.75">
      <c r="A21392" s="159" t="s">
        <v>1833</v>
      </c>
      <c r="B21392" s="159" t="s">
        <v>1834</v>
      </c>
      <c r="C21392" s="230"/>
      <c r="D21392" s="159" t="s">
        <v>64</v>
      </c>
      <c r="E21392" s="230"/>
      <c r="F21392" s="159" t="s">
        <v>653</v>
      </c>
      <c r="G21392" s="220"/>
    </row>
    <row r="21393" spans="1:7" ht="12.75">
      <c r="A21393" s="159" t="s">
        <v>1833</v>
      </c>
      <c r="B21393" s="159" t="s">
        <v>1834</v>
      </c>
      <c r="C21393" s="230"/>
      <c r="D21393" s="159" t="s">
        <v>335</v>
      </c>
      <c r="E21393" s="230"/>
      <c r="F21393" s="159" t="s">
        <v>653</v>
      </c>
      <c r="G21393" s="220"/>
    </row>
    <row r="21394" spans="1:7" ht="12.75">
      <c r="A21394" s="159" t="s">
        <v>1833</v>
      </c>
      <c r="B21394" s="159" t="s">
        <v>1834</v>
      </c>
      <c r="C21394" s="230"/>
      <c r="D21394" s="159" t="s">
        <v>63</v>
      </c>
      <c r="E21394" s="230"/>
      <c r="F21394" s="159" t="s">
        <v>653</v>
      </c>
      <c r="G21394" s="220"/>
    </row>
    <row r="21395" spans="1:7" ht="12.75">
      <c r="A21395" s="159" t="s">
        <v>1833</v>
      </c>
      <c r="B21395" s="159" t="s">
        <v>1834</v>
      </c>
      <c r="C21395" s="230"/>
      <c r="D21395" s="159" t="s">
        <v>334</v>
      </c>
      <c r="E21395" s="230"/>
      <c r="F21395" s="159" t="s">
        <v>653</v>
      </c>
      <c r="G21395" s="220"/>
    </row>
    <row r="21396" spans="1:7" ht="12.75">
      <c r="A21396" s="159" t="s">
        <v>1833</v>
      </c>
      <c r="B21396" s="159" t="s">
        <v>1834</v>
      </c>
      <c r="C21396" s="230"/>
      <c r="D21396" s="159" t="s">
        <v>344</v>
      </c>
      <c r="E21396" s="230"/>
      <c r="F21396" s="159" t="s">
        <v>653</v>
      </c>
      <c r="G21396" s="220"/>
    </row>
    <row r="21397" spans="1:7" ht="12.75">
      <c r="A21397" s="159" t="s">
        <v>1833</v>
      </c>
      <c r="B21397" s="159" t="s">
        <v>1834</v>
      </c>
      <c r="C21397" s="230"/>
      <c r="D21397" s="159" t="s">
        <v>332</v>
      </c>
      <c r="E21397" s="230"/>
      <c r="F21397" s="159" t="s">
        <v>653</v>
      </c>
      <c r="G21397" s="220"/>
    </row>
    <row r="21398" spans="1:7" ht="12.75">
      <c r="A21398" s="159" t="s">
        <v>1835</v>
      </c>
      <c r="B21398" s="159" t="s">
        <v>1836</v>
      </c>
      <c r="C21398" s="230"/>
      <c r="D21398" s="159" t="s">
        <v>329</v>
      </c>
      <c r="E21398" s="230"/>
      <c r="F21398" s="159" t="s">
        <v>653</v>
      </c>
      <c r="G21398" s="220"/>
    </row>
    <row r="21399" spans="1:7" ht="12.75">
      <c r="A21399" s="159" t="s">
        <v>1835</v>
      </c>
      <c r="B21399" s="159" t="s">
        <v>1836</v>
      </c>
      <c r="C21399" s="230"/>
      <c r="D21399" s="159" t="s">
        <v>11</v>
      </c>
      <c r="E21399" s="230"/>
      <c r="F21399" s="159" t="s">
        <v>653</v>
      </c>
      <c r="G21399" s="220"/>
    </row>
    <row r="21400" spans="1:7" ht="12.75">
      <c r="A21400" s="159" t="s">
        <v>1835</v>
      </c>
      <c r="B21400" s="159" t="s">
        <v>1836</v>
      </c>
      <c r="C21400" s="230"/>
      <c r="D21400" s="159" t="s">
        <v>405</v>
      </c>
      <c r="E21400" s="230"/>
      <c r="F21400" s="159" t="s">
        <v>653</v>
      </c>
      <c r="G21400" s="220"/>
    </row>
    <row r="21401" spans="1:7" ht="12.75">
      <c r="A21401" s="159" t="s">
        <v>1835</v>
      </c>
      <c r="B21401" s="159" t="s">
        <v>1836</v>
      </c>
      <c r="C21401" s="230"/>
      <c r="D21401" s="159" t="s">
        <v>25</v>
      </c>
      <c r="E21401" s="230"/>
      <c r="F21401" s="159" t="s">
        <v>653</v>
      </c>
      <c r="G21401" s="220"/>
    </row>
    <row r="21402" spans="1:7" ht="12.75">
      <c r="A21402" s="159" t="s">
        <v>1835</v>
      </c>
      <c r="B21402" s="159" t="s">
        <v>1836</v>
      </c>
      <c r="C21402" s="230"/>
      <c r="D21402" s="159" t="s">
        <v>24</v>
      </c>
      <c r="E21402" s="230"/>
      <c r="F21402" s="159" t="s">
        <v>653</v>
      </c>
      <c r="G21402" s="220"/>
    </row>
    <row r="21403" spans="1:7" ht="12.75">
      <c r="A21403" s="159" t="s">
        <v>1835</v>
      </c>
      <c r="B21403" s="159" t="s">
        <v>1836</v>
      </c>
      <c r="C21403" s="230"/>
      <c r="D21403" s="159" t="s">
        <v>378</v>
      </c>
      <c r="E21403" s="230"/>
      <c r="F21403" s="159" t="s">
        <v>653</v>
      </c>
      <c r="G21403" s="220"/>
    </row>
    <row r="21404" spans="1:7" ht="12.75">
      <c r="A21404" s="159" t="s">
        <v>1835</v>
      </c>
      <c r="B21404" s="159" t="s">
        <v>1836</v>
      </c>
      <c r="C21404" s="230"/>
      <c r="D21404" s="159" t="s">
        <v>64</v>
      </c>
      <c r="E21404" s="230"/>
      <c r="F21404" s="159" t="s">
        <v>653</v>
      </c>
      <c r="G21404" s="220"/>
    </row>
    <row r="21405" spans="1:7" ht="12.75">
      <c r="A21405" s="159" t="s">
        <v>1835</v>
      </c>
      <c r="B21405" s="159" t="s">
        <v>1836</v>
      </c>
      <c r="C21405" s="230"/>
      <c r="D21405" s="159" t="s">
        <v>335</v>
      </c>
      <c r="E21405" s="230"/>
      <c r="F21405" s="159" t="s">
        <v>653</v>
      </c>
      <c r="G21405" s="220"/>
    </row>
    <row r="21406" spans="1:7" ht="12.75">
      <c r="A21406" s="159" t="s">
        <v>1835</v>
      </c>
      <c r="B21406" s="159" t="s">
        <v>1836</v>
      </c>
      <c r="C21406" s="230"/>
      <c r="D21406" s="159" t="s">
        <v>63</v>
      </c>
      <c r="E21406" s="230"/>
      <c r="F21406" s="159" t="s">
        <v>653</v>
      </c>
      <c r="G21406" s="220"/>
    </row>
    <row r="21407" spans="1:7" ht="12.75">
      <c r="A21407" s="159" t="s">
        <v>1835</v>
      </c>
      <c r="B21407" s="159" t="s">
        <v>1836</v>
      </c>
      <c r="C21407" s="230"/>
      <c r="D21407" s="159" t="s">
        <v>334</v>
      </c>
      <c r="E21407" s="230"/>
      <c r="F21407" s="159" t="s">
        <v>653</v>
      </c>
      <c r="G21407" s="220"/>
    </row>
    <row r="21408" spans="1:7" ht="12.75">
      <c r="A21408" s="159" t="s">
        <v>1835</v>
      </c>
      <c r="B21408" s="159" t="s">
        <v>1836</v>
      </c>
      <c r="C21408" s="230"/>
      <c r="D21408" s="159" t="s">
        <v>344</v>
      </c>
      <c r="E21408" s="230"/>
      <c r="F21408" s="159" t="s">
        <v>653</v>
      </c>
      <c r="G21408" s="220"/>
    </row>
    <row r="21409" spans="1:7" ht="12.75">
      <c r="A21409" s="159" t="s">
        <v>1835</v>
      </c>
      <c r="B21409" s="159" t="s">
        <v>1836</v>
      </c>
      <c r="C21409" s="230"/>
      <c r="D21409" s="159" t="s">
        <v>332</v>
      </c>
      <c r="E21409" s="230"/>
      <c r="F21409" s="159" t="s">
        <v>653</v>
      </c>
      <c r="G21409" s="220"/>
    </row>
    <row r="21410" spans="1:7" ht="12.75">
      <c r="A21410" s="159" t="s">
        <v>1837</v>
      </c>
      <c r="B21410" s="159" t="s">
        <v>1838</v>
      </c>
      <c r="C21410" s="230"/>
      <c r="D21410" s="159" t="s">
        <v>865</v>
      </c>
      <c r="E21410" s="230"/>
      <c r="F21410" s="159" t="s">
        <v>652</v>
      </c>
      <c r="G21410" s="220"/>
    </row>
    <row r="21411" spans="1:7" ht="12.75">
      <c r="A21411" s="159" t="s">
        <v>1837</v>
      </c>
      <c r="B21411" s="159" t="s">
        <v>1838</v>
      </c>
      <c r="C21411" s="230"/>
      <c r="D21411" s="159" t="s">
        <v>864</v>
      </c>
      <c r="E21411" s="230"/>
      <c r="F21411" s="159" t="s">
        <v>652</v>
      </c>
      <c r="G21411" s="220"/>
    </row>
    <row r="21412" spans="1:7" ht="12.75">
      <c r="A21412" s="159" t="s">
        <v>1837</v>
      </c>
      <c r="B21412" s="159" t="s">
        <v>1838</v>
      </c>
      <c r="C21412" s="230"/>
      <c r="D21412" s="159" t="s">
        <v>329</v>
      </c>
      <c r="E21412" s="230"/>
      <c r="F21412" s="159" t="s">
        <v>653</v>
      </c>
      <c r="G21412" s="220"/>
    </row>
    <row r="21413" spans="1:7" ht="12.75">
      <c r="A21413" s="159" t="s">
        <v>1837</v>
      </c>
      <c r="B21413" s="159" t="s">
        <v>1838</v>
      </c>
      <c r="C21413" s="230"/>
      <c r="D21413" s="159" t="s">
        <v>11</v>
      </c>
      <c r="E21413" s="230"/>
      <c r="F21413" s="159" t="s">
        <v>653</v>
      </c>
      <c r="G21413" s="220"/>
    </row>
    <row r="21414" spans="1:7" ht="12.75">
      <c r="A21414" s="159" t="s">
        <v>1837</v>
      </c>
      <c r="B21414" s="159" t="s">
        <v>1838</v>
      </c>
      <c r="C21414" s="230"/>
      <c r="D21414" s="159" t="s">
        <v>405</v>
      </c>
      <c r="E21414" s="230"/>
      <c r="F21414" s="159" t="s">
        <v>653</v>
      </c>
      <c r="G21414" s="220"/>
    </row>
    <row r="21415" spans="1:7" ht="12.75">
      <c r="A21415" s="159" t="s">
        <v>1837</v>
      </c>
      <c r="B21415" s="159" t="s">
        <v>1838</v>
      </c>
      <c r="C21415" s="230"/>
      <c r="D21415" s="159" t="s">
        <v>25</v>
      </c>
      <c r="E21415" s="230"/>
      <c r="F21415" s="159" t="s">
        <v>653</v>
      </c>
      <c r="G21415" s="220"/>
    </row>
    <row r="21416" spans="1:7" ht="12.75">
      <c r="A21416" s="159" t="s">
        <v>1837</v>
      </c>
      <c r="B21416" s="159" t="s">
        <v>1838</v>
      </c>
      <c r="C21416" s="230"/>
      <c r="D21416" s="159" t="s">
        <v>24</v>
      </c>
      <c r="E21416" s="230"/>
      <c r="F21416" s="159" t="s">
        <v>653</v>
      </c>
      <c r="G21416" s="220"/>
    </row>
    <row r="21417" spans="1:7" ht="12.75">
      <c r="A21417" s="159" t="s">
        <v>1837</v>
      </c>
      <c r="B21417" s="159" t="s">
        <v>1838</v>
      </c>
      <c r="C21417" s="230"/>
      <c r="D21417" s="159" t="s">
        <v>378</v>
      </c>
      <c r="E21417" s="230"/>
      <c r="F21417" s="159" t="s">
        <v>653</v>
      </c>
      <c r="G21417" s="220"/>
    </row>
    <row r="21418" spans="1:7" ht="12.75">
      <c r="A21418" s="159" t="s">
        <v>1837</v>
      </c>
      <c r="B21418" s="159" t="s">
        <v>1838</v>
      </c>
      <c r="C21418" s="230"/>
      <c r="D21418" s="159" t="s">
        <v>64</v>
      </c>
      <c r="E21418" s="230"/>
      <c r="F21418" s="159" t="s">
        <v>653</v>
      </c>
      <c r="G21418" s="220"/>
    </row>
    <row r="21419" spans="1:7" ht="12.75">
      <c r="A21419" s="159" t="s">
        <v>1837</v>
      </c>
      <c r="B21419" s="159" t="s">
        <v>1838</v>
      </c>
      <c r="C21419" s="230"/>
      <c r="D21419" s="159" t="s">
        <v>335</v>
      </c>
      <c r="E21419" s="230"/>
      <c r="F21419" s="159" t="s">
        <v>653</v>
      </c>
      <c r="G21419" s="220"/>
    </row>
    <row r="21420" spans="1:7" ht="12.75">
      <c r="A21420" s="159" t="s">
        <v>1837</v>
      </c>
      <c r="B21420" s="159" t="s">
        <v>1838</v>
      </c>
      <c r="C21420" s="230"/>
      <c r="D21420" s="159" t="s">
        <v>63</v>
      </c>
      <c r="E21420" s="230"/>
      <c r="F21420" s="159" t="s">
        <v>653</v>
      </c>
      <c r="G21420" s="220"/>
    </row>
    <row r="21421" spans="1:7" ht="12.75">
      <c r="A21421" s="159" t="s">
        <v>1837</v>
      </c>
      <c r="B21421" s="159" t="s">
        <v>1838</v>
      </c>
      <c r="C21421" s="230"/>
      <c r="D21421" s="159" t="s">
        <v>334</v>
      </c>
      <c r="E21421" s="230"/>
      <c r="F21421" s="159" t="s">
        <v>653</v>
      </c>
      <c r="G21421" s="220"/>
    </row>
    <row r="21422" spans="1:7" ht="12.75">
      <c r="A21422" s="159" t="s">
        <v>1837</v>
      </c>
      <c r="B21422" s="159" t="s">
        <v>1838</v>
      </c>
      <c r="C21422" s="230"/>
      <c r="D21422" s="159" t="s">
        <v>344</v>
      </c>
      <c r="E21422" s="230"/>
      <c r="F21422" s="159" t="s">
        <v>653</v>
      </c>
      <c r="G21422" s="220"/>
    </row>
    <row r="21423" spans="1:7" ht="12.75">
      <c r="A21423" s="159" t="s">
        <v>1837</v>
      </c>
      <c r="B21423" s="159" t="s">
        <v>1838</v>
      </c>
      <c r="C21423" s="230"/>
      <c r="D21423" s="159" t="s">
        <v>332</v>
      </c>
      <c r="E21423" s="230"/>
      <c r="F21423" s="159" t="s">
        <v>653</v>
      </c>
      <c r="G21423" s="220"/>
    </row>
    <row r="21424" spans="1:7" ht="12.75">
      <c r="A21424" s="159" t="s">
        <v>1839</v>
      </c>
      <c r="B21424" s="159" t="s">
        <v>1840</v>
      </c>
      <c r="C21424" s="230"/>
      <c r="D21424" s="159" t="s">
        <v>864</v>
      </c>
      <c r="E21424" s="230"/>
      <c r="F21424" s="159" t="s">
        <v>652</v>
      </c>
      <c r="G21424" s="220"/>
    </row>
    <row r="21425" spans="1:7" ht="12.75">
      <c r="A21425" s="159" t="s">
        <v>1839</v>
      </c>
      <c r="B21425" s="159" t="s">
        <v>1840</v>
      </c>
      <c r="C21425" s="230"/>
      <c r="D21425" s="159" t="s">
        <v>329</v>
      </c>
      <c r="E21425" s="230"/>
      <c r="F21425" s="159" t="s">
        <v>653</v>
      </c>
      <c r="G21425" s="220"/>
    </row>
    <row r="21426" spans="1:7" ht="12.75">
      <c r="A21426" s="159" t="s">
        <v>1839</v>
      </c>
      <c r="B21426" s="159" t="s">
        <v>1840</v>
      </c>
      <c r="C21426" s="230"/>
      <c r="D21426" s="159" t="s">
        <v>11</v>
      </c>
      <c r="E21426" s="230"/>
      <c r="F21426" s="159" t="s">
        <v>653</v>
      </c>
      <c r="G21426" s="220"/>
    </row>
    <row r="21427" spans="1:7" ht="12.75">
      <c r="A21427" s="159" t="s">
        <v>1839</v>
      </c>
      <c r="B21427" s="159" t="s">
        <v>1840</v>
      </c>
      <c r="C21427" s="230"/>
      <c r="D21427" s="159" t="s">
        <v>405</v>
      </c>
      <c r="E21427" s="230"/>
      <c r="F21427" s="159" t="s">
        <v>653</v>
      </c>
      <c r="G21427" s="220"/>
    </row>
    <row r="21428" spans="1:7" ht="12.75">
      <c r="A21428" s="159" t="s">
        <v>1839</v>
      </c>
      <c r="B21428" s="159" t="s">
        <v>1840</v>
      </c>
      <c r="C21428" s="230"/>
      <c r="D21428" s="159" t="s">
        <v>25</v>
      </c>
      <c r="E21428" s="230"/>
      <c r="F21428" s="159" t="s">
        <v>653</v>
      </c>
      <c r="G21428" s="220"/>
    </row>
    <row r="21429" spans="1:7" ht="12.75">
      <c r="A21429" s="159" t="s">
        <v>1839</v>
      </c>
      <c r="B21429" s="159" t="s">
        <v>1840</v>
      </c>
      <c r="C21429" s="230"/>
      <c r="D21429" s="159" t="s">
        <v>24</v>
      </c>
      <c r="E21429" s="230"/>
      <c r="F21429" s="159" t="s">
        <v>653</v>
      </c>
      <c r="G21429" s="220"/>
    </row>
    <row r="21430" spans="1:7" ht="12.75">
      <c r="A21430" s="159" t="s">
        <v>1839</v>
      </c>
      <c r="B21430" s="159" t="s">
        <v>1840</v>
      </c>
      <c r="C21430" s="230"/>
      <c r="D21430" s="159" t="s">
        <v>378</v>
      </c>
      <c r="E21430" s="230"/>
      <c r="F21430" s="159" t="s">
        <v>653</v>
      </c>
      <c r="G21430" s="220"/>
    </row>
    <row r="21431" spans="1:7" ht="12.75">
      <c r="A21431" s="159" t="s">
        <v>1839</v>
      </c>
      <c r="B21431" s="159" t="s">
        <v>1840</v>
      </c>
      <c r="C21431" s="230"/>
      <c r="D21431" s="159" t="s">
        <v>64</v>
      </c>
      <c r="E21431" s="230"/>
      <c r="F21431" s="159" t="s">
        <v>653</v>
      </c>
      <c r="G21431" s="220"/>
    </row>
    <row r="21432" spans="1:7" ht="12.75">
      <c r="A21432" s="159" t="s">
        <v>1839</v>
      </c>
      <c r="B21432" s="159" t="s">
        <v>1840</v>
      </c>
      <c r="C21432" s="230"/>
      <c r="D21432" s="159" t="s">
        <v>335</v>
      </c>
      <c r="E21432" s="230"/>
      <c r="F21432" s="159" t="s">
        <v>653</v>
      </c>
      <c r="G21432" s="220"/>
    </row>
    <row r="21433" spans="1:7" ht="12.75">
      <c r="A21433" s="159" t="s">
        <v>1839</v>
      </c>
      <c r="B21433" s="159" t="s">
        <v>1840</v>
      </c>
      <c r="C21433" s="230"/>
      <c r="D21433" s="159" t="s">
        <v>63</v>
      </c>
      <c r="E21433" s="230"/>
      <c r="F21433" s="159" t="s">
        <v>653</v>
      </c>
      <c r="G21433" s="220"/>
    </row>
    <row r="21434" spans="1:7" ht="12.75">
      <c r="A21434" s="159" t="s">
        <v>1839</v>
      </c>
      <c r="B21434" s="159" t="s">
        <v>1840</v>
      </c>
      <c r="C21434" s="230"/>
      <c r="D21434" s="159" t="s">
        <v>334</v>
      </c>
      <c r="E21434" s="230"/>
      <c r="F21434" s="159" t="s">
        <v>653</v>
      </c>
      <c r="G21434" s="220"/>
    </row>
    <row r="21435" spans="1:7" ht="12.75">
      <c r="A21435" s="159" t="s">
        <v>1839</v>
      </c>
      <c r="B21435" s="159" t="s">
        <v>1840</v>
      </c>
      <c r="C21435" s="230"/>
      <c r="D21435" s="159" t="s">
        <v>344</v>
      </c>
      <c r="E21435" s="230"/>
      <c r="F21435" s="159" t="s">
        <v>653</v>
      </c>
      <c r="G21435" s="220"/>
    </row>
    <row r="21436" spans="1:7" ht="12.75">
      <c r="A21436" s="159" t="s">
        <v>1839</v>
      </c>
      <c r="B21436" s="159" t="s">
        <v>1840</v>
      </c>
      <c r="C21436" s="230"/>
      <c r="D21436" s="159" t="s">
        <v>332</v>
      </c>
      <c r="E21436" s="230"/>
      <c r="F21436" s="159" t="s">
        <v>653</v>
      </c>
      <c r="G21436" s="220"/>
    </row>
    <row r="21437" spans="1:7" ht="12.75">
      <c r="A21437" s="159" t="s">
        <v>1841</v>
      </c>
      <c r="B21437" s="159" t="s">
        <v>1842</v>
      </c>
      <c r="C21437" s="230"/>
      <c r="D21437" s="159" t="s">
        <v>50</v>
      </c>
      <c r="E21437" s="230"/>
      <c r="F21437" s="159" t="s">
        <v>653</v>
      </c>
      <c r="G21437" s="220"/>
    </row>
    <row r="21438" spans="1:7" ht="12.75">
      <c r="A21438" s="159" t="s">
        <v>1841</v>
      </c>
      <c r="B21438" s="159" t="s">
        <v>1842</v>
      </c>
      <c r="C21438" s="230"/>
      <c r="D21438" s="159" t="s">
        <v>863</v>
      </c>
      <c r="E21438" s="230"/>
      <c r="F21438" s="159" t="s">
        <v>652</v>
      </c>
      <c r="G21438" s="220"/>
    </row>
    <row r="21439" spans="1:7" ht="12.75">
      <c r="A21439" s="159" t="s">
        <v>1841</v>
      </c>
      <c r="B21439" s="159" t="s">
        <v>1842</v>
      </c>
      <c r="C21439" s="230"/>
      <c r="D21439" s="159" t="s">
        <v>329</v>
      </c>
      <c r="E21439" s="230"/>
      <c r="F21439" s="159" t="s">
        <v>653</v>
      </c>
      <c r="G21439" s="220"/>
    </row>
    <row r="21440" spans="1:7" ht="12.75">
      <c r="A21440" s="159" t="s">
        <v>1841</v>
      </c>
      <c r="B21440" s="159" t="s">
        <v>1842</v>
      </c>
      <c r="C21440" s="230"/>
      <c r="D21440" s="159" t="s">
        <v>31</v>
      </c>
      <c r="E21440" s="230"/>
      <c r="F21440" s="159" t="s">
        <v>653</v>
      </c>
      <c r="G21440" s="220"/>
    </row>
    <row r="21441" spans="1:7" ht="12.75">
      <c r="A21441" s="159" t="s">
        <v>1841</v>
      </c>
      <c r="B21441" s="159" t="s">
        <v>1842</v>
      </c>
      <c r="C21441" s="230"/>
      <c r="D21441" s="159" t="s">
        <v>11</v>
      </c>
      <c r="E21441" s="230"/>
      <c r="F21441" s="159" t="s">
        <v>653</v>
      </c>
      <c r="G21441" s="220"/>
    </row>
    <row r="21442" spans="1:7" ht="12.75">
      <c r="A21442" s="159" t="s">
        <v>1841</v>
      </c>
      <c r="B21442" s="159" t="s">
        <v>1842</v>
      </c>
      <c r="C21442" s="230"/>
      <c r="D21442" s="159" t="s">
        <v>391</v>
      </c>
      <c r="E21442" s="230"/>
      <c r="F21442" s="159" t="s">
        <v>653</v>
      </c>
      <c r="G21442" s="220"/>
    </row>
    <row r="21443" spans="1:7" ht="12.75">
      <c r="A21443" s="159" t="s">
        <v>1841</v>
      </c>
      <c r="B21443" s="159" t="s">
        <v>1842</v>
      </c>
      <c r="C21443" s="230"/>
      <c r="D21443" s="159" t="s">
        <v>405</v>
      </c>
      <c r="E21443" s="230"/>
      <c r="F21443" s="159" t="s">
        <v>653</v>
      </c>
      <c r="G21443" s="220"/>
    </row>
    <row r="21444" spans="1:7" ht="12.75">
      <c r="A21444" s="159" t="s">
        <v>1841</v>
      </c>
      <c r="B21444" s="159" t="s">
        <v>1842</v>
      </c>
      <c r="C21444" s="230"/>
      <c r="D21444" s="159" t="s">
        <v>25</v>
      </c>
      <c r="E21444" s="230"/>
      <c r="F21444" s="159" t="s">
        <v>653</v>
      </c>
      <c r="G21444" s="220"/>
    </row>
    <row r="21445" spans="1:7" ht="12.75">
      <c r="A21445" s="159" t="s">
        <v>1841</v>
      </c>
      <c r="B21445" s="159" t="s">
        <v>1842</v>
      </c>
      <c r="C21445" s="230"/>
      <c r="D21445" s="159" t="s">
        <v>24</v>
      </c>
      <c r="E21445" s="230"/>
      <c r="F21445" s="159" t="s">
        <v>653</v>
      </c>
      <c r="G21445" s="220"/>
    </row>
    <row r="21446" spans="1:7" ht="12.75">
      <c r="A21446" s="159" t="s">
        <v>1841</v>
      </c>
      <c r="B21446" s="159" t="s">
        <v>1842</v>
      </c>
      <c r="C21446" s="230"/>
      <c r="D21446" s="159" t="s">
        <v>378</v>
      </c>
      <c r="E21446" s="230"/>
      <c r="F21446" s="159" t="s">
        <v>653</v>
      </c>
      <c r="G21446" s="220"/>
    </row>
    <row r="21447" spans="1:7" ht="12.75">
      <c r="A21447" s="159" t="s">
        <v>1841</v>
      </c>
      <c r="B21447" s="159" t="s">
        <v>1842</v>
      </c>
      <c r="C21447" s="230"/>
      <c r="D21447" s="159" t="s">
        <v>64</v>
      </c>
      <c r="E21447" s="230"/>
      <c r="F21447" s="159" t="s">
        <v>653</v>
      </c>
      <c r="G21447" s="220"/>
    </row>
    <row r="21448" spans="1:7" ht="12.75">
      <c r="A21448" s="159" t="s">
        <v>1841</v>
      </c>
      <c r="B21448" s="159" t="s">
        <v>1842</v>
      </c>
      <c r="C21448" s="230"/>
      <c r="D21448" s="159" t="s">
        <v>335</v>
      </c>
      <c r="E21448" s="230"/>
      <c r="F21448" s="159" t="s">
        <v>653</v>
      </c>
      <c r="G21448" s="220"/>
    </row>
    <row r="21449" spans="1:7" ht="12.75">
      <c r="A21449" s="159" t="s">
        <v>1841</v>
      </c>
      <c r="B21449" s="159" t="s">
        <v>1842</v>
      </c>
      <c r="C21449" s="230"/>
      <c r="D21449" s="159" t="s">
        <v>63</v>
      </c>
      <c r="E21449" s="230"/>
      <c r="F21449" s="159" t="s">
        <v>653</v>
      </c>
      <c r="G21449" s="220"/>
    </row>
    <row r="21450" spans="1:7" ht="12.75">
      <c r="A21450" s="159" t="s">
        <v>1841</v>
      </c>
      <c r="B21450" s="159" t="s">
        <v>1842</v>
      </c>
      <c r="C21450" s="230"/>
      <c r="D21450" s="159" t="s">
        <v>334</v>
      </c>
      <c r="E21450" s="230"/>
      <c r="F21450" s="159" t="s">
        <v>653</v>
      </c>
      <c r="G21450" s="220"/>
    </row>
    <row r="21451" spans="1:7" ht="12.75">
      <c r="A21451" s="159" t="s">
        <v>1841</v>
      </c>
      <c r="B21451" s="159" t="s">
        <v>1842</v>
      </c>
      <c r="C21451" s="230"/>
      <c r="D21451" s="159" t="s">
        <v>344</v>
      </c>
      <c r="E21451" s="230"/>
      <c r="F21451" s="159" t="s">
        <v>653</v>
      </c>
      <c r="G21451" s="220"/>
    </row>
    <row r="21452" spans="1:7" ht="12.75">
      <c r="A21452" s="159" t="s">
        <v>1841</v>
      </c>
      <c r="B21452" s="159" t="s">
        <v>1842</v>
      </c>
      <c r="C21452" s="230"/>
      <c r="D21452" s="159" t="s">
        <v>332</v>
      </c>
      <c r="E21452" s="230"/>
      <c r="F21452" s="159" t="s">
        <v>653</v>
      </c>
      <c r="G21452" s="220"/>
    </row>
    <row r="21453" spans="1:7" ht="12.75">
      <c r="A21453" s="159" t="s">
        <v>1843</v>
      </c>
      <c r="B21453" s="159" t="s">
        <v>1844</v>
      </c>
      <c r="C21453" s="230"/>
      <c r="D21453" s="159" t="s">
        <v>11</v>
      </c>
      <c r="E21453" s="230"/>
      <c r="F21453" s="159" t="s">
        <v>653</v>
      </c>
      <c r="G21453" s="220"/>
    </row>
    <row r="21454" spans="1:7" ht="12.75">
      <c r="A21454" s="159" t="s">
        <v>1843</v>
      </c>
      <c r="B21454" s="159" t="s">
        <v>1844</v>
      </c>
      <c r="C21454" s="230"/>
      <c r="D21454" s="159" t="s">
        <v>405</v>
      </c>
      <c r="E21454" s="230"/>
      <c r="F21454" s="159" t="s">
        <v>653</v>
      </c>
      <c r="G21454" s="220"/>
    </row>
    <row r="21455" spans="1:7" ht="12.75">
      <c r="A21455" s="159" t="s">
        <v>1843</v>
      </c>
      <c r="B21455" s="159" t="s">
        <v>1844</v>
      </c>
      <c r="C21455" s="230"/>
      <c r="D21455" s="159" t="s">
        <v>33</v>
      </c>
      <c r="E21455" s="230"/>
      <c r="F21455" s="159" t="s">
        <v>653</v>
      </c>
      <c r="G21455" s="220"/>
    </row>
    <row r="21456" spans="1:7" ht="12.75">
      <c r="A21456" s="159" t="s">
        <v>1843</v>
      </c>
      <c r="B21456" s="159" t="s">
        <v>1844</v>
      </c>
      <c r="C21456" s="230"/>
      <c r="D21456" s="159" t="s">
        <v>25</v>
      </c>
      <c r="E21456" s="230"/>
      <c r="F21456" s="159" t="s">
        <v>653</v>
      </c>
      <c r="G21456" s="220"/>
    </row>
    <row r="21457" spans="1:7" ht="12.75">
      <c r="A21457" s="159" t="s">
        <v>1843</v>
      </c>
      <c r="B21457" s="159" t="s">
        <v>1844</v>
      </c>
      <c r="C21457" s="230"/>
      <c r="D21457" s="159" t="s">
        <v>24</v>
      </c>
      <c r="E21457" s="230"/>
      <c r="F21457" s="159" t="s">
        <v>653</v>
      </c>
      <c r="G21457" s="220"/>
    </row>
    <row r="21458" spans="1:7" ht="12.75">
      <c r="A21458" s="159" t="s">
        <v>1843</v>
      </c>
      <c r="B21458" s="159" t="s">
        <v>1844</v>
      </c>
      <c r="C21458" s="230"/>
      <c r="D21458" s="159" t="s">
        <v>378</v>
      </c>
      <c r="E21458" s="230"/>
      <c r="F21458" s="159" t="s">
        <v>653</v>
      </c>
      <c r="G21458" s="220"/>
    </row>
    <row r="21459" spans="1:7" ht="12.75">
      <c r="A21459" s="159" t="s">
        <v>1843</v>
      </c>
      <c r="B21459" s="159" t="s">
        <v>1844</v>
      </c>
      <c r="C21459" s="230"/>
      <c r="D21459" s="159" t="s">
        <v>64</v>
      </c>
      <c r="E21459" s="230"/>
      <c r="F21459" s="159" t="s">
        <v>653</v>
      </c>
      <c r="G21459" s="220"/>
    </row>
    <row r="21460" spans="1:7" ht="12.75">
      <c r="A21460" s="159" t="s">
        <v>1843</v>
      </c>
      <c r="B21460" s="159" t="s">
        <v>1844</v>
      </c>
      <c r="C21460" s="230"/>
      <c r="D21460" s="159" t="s">
        <v>335</v>
      </c>
      <c r="E21460" s="230"/>
      <c r="F21460" s="159" t="s">
        <v>653</v>
      </c>
      <c r="G21460" s="220"/>
    </row>
    <row r="21461" spans="1:7" ht="12.75">
      <c r="A21461" s="159" t="s">
        <v>1843</v>
      </c>
      <c r="B21461" s="159" t="s">
        <v>1844</v>
      </c>
      <c r="C21461" s="230"/>
      <c r="D21461" s="159" t="s">
        <v>63</v>
      </c>
      <c r="E21461" s="230"/>
      <c r="F21461" s="159" t="s">
        <v>653</v>
      </c>
      <c r="G21461" s="220"/>
    </row>
    <row r="21462" spans="1:7" ht="12.75">
      <c r="A21462" s="159" t="s">
        <v>1843</v>
      </c>
      <c r="B21462" s="159" t="s">
        <v>1844</v>
      </c>
      <c r="C21462" s="230"/>
      <c r="D21462" s="159" t="s">
        <v>334</v>
      </c>
      <c r="E21462" s="230"/>
      <c r="F21462" s="159" t="s">
        <v>653</v>
      </c>
      <c r="G21462" s="220"/>
    </row>
    <row r="21463" spans="1:7" ht="12.75">
      <c r="A21463" s="159" t="s">
        <v>1843</v>
      </c>
      <c r="B21463" s="159" t="s">
        <v>1844</v>
      </c>
      <c r="C21463" s="230"/>
      <c r="D21463" s="159" t="s">
        <v>344</v>
      </c>
      <c r="E21463" s="230"/>
      <c r="F21463" s="159" t="s">
        <v>653</v>
      </c>
      <c r="G21463" s="220"/>
    </row>
    <row r="21464" spans="1:7" ht="12.75">
      <c r="A21464" s="159" t="s">
        <v>1843</v>
      </c>
      <c r="B21464" s="159" t="s">
        <v>1844</v>
      </c>
      <c r="C21464" s="230"/>
      <c r="D21464" s="159" t="s">
        <v>332</v>
      </c>
      <c r="E21464" s="230"/>
      <c r="F21464" s="159" t="s">
        <v>653</v>
      </c>
      <c r="G21464" s="220"/>
    </row>
    <row r="21465" spans="1:7" ht="12.75">
      <c r="A21465" s="159" t="s">
        <v>1845</v>
      </c>
      <c r="B21465" s="159" t="s">
        <v>1846</v>
      </c>
      <c r="C21465" s="230"/>
      <c r="D21465" s="159" t="s">
        <v>11</v>
      </c>
      <c r="E21465" s="230"/>
      <c r="F21465" s="159" t="s">
        <v>653</v>
      </c>
      <c r="G21465" s="220"/>
    </row>
    <row r="21466" spans="1:7" ht="12.75">
      <c r="A21466" s="159" t="s">
        <v>1845</v>
      </c>
      <c r="B21466" s="159" t="s">
        <v>1846</v>
      </c>
      <c r="C21466" s="230"/>
      <c r="D21466" s="159" t="s">
        <v>405</v>
      </c>
      <c r="E21466" s="230"/>
      <c r="F21466" s="159" t="s">
        <v>653</v>
      </c>
      <c r="G21466" s="220"/>
    </row>
    <row r="21467" spans="1:7" ht="12.75">
      <c r="A21467" s="159" t="s">
        <v>1845</v>
      </c>
      <c r="B21467" s="159" t="s">
        <v>1846</v>
      </c>
      <c r="C21467" s="230"/>
      <c r="D21467" s="159" t="s">
        <v>33</v>
      </c>
      <c r="E21467" s="230"/>
      <c r="F21467" s="159" t="s">
        <v>653</v>
      </c>
      <c r="G21467" s="220"/>
    </row>
    <row r="21468" spans="1:7" ht="12.75">
      <c r="A21468" s="159" t="s">
        <v>1845</v>
      </c>
      <c r="B21468" s="159" t="s">
        <v>1846</v>
      </c>
      <c r="C21468" s="230"/>
      <c r="D21468" s="159" t="s">
        <v>25</v>
      </c>
      <c r="E21468" s="230"/>
      <c r="F21468" s="159" t="s">
        <v>653</v>
      </c>
      <c r="G21468" s="220"/>
    </row>
    <row r="21469" spans="1:7" ht="12.75">
      <c r="A21469" s="159" t="s">
        <v>1845</v>
      </c>
      <c r="B21469" s="159" t="s">
        <v>1846</v>
      </c>
      <c r="C21469" s="230"/>
      <c r="D21469" s="159" t="s">
        <v>24</v>
      </c>
      <c r="E21469" s="230"/>
      <c r="F21469" s="159" t="s">
        <v>653</v>
      </c>
      <c r="G21469" s="220"/>
    </row>
    <row r="21470" spans="1:7" ht="12.75">
      <c r="A21470" s="159" t="s">
        <v>1845</v>
      </c>
      <c r="B21470" s="159" t="s">
        <v>1846</v>
      </c>
      <c r="C21470" s="230"/>
      <c r="D21470" s="159" t="s">
        <v>378</v>
      </c>
      <c r="E21470" s="230"/>
      <c r="F21470" s="159" t="s">
        <v>653</v>
      </c>
      <c r="G21470" s="220"/>
    </row>
    <row r="21471" spans="1:7" ht="12.75">
      <c r="A21471" s="159" t="s">
        <v>1845</v>
      </c>
      <c r="B21471" s="159" t="s">
        <v>1846</v>
      </c>
      <c r="C21471" s="230"/>
      <c r="D21471" s="159" t="s">
        <v>64</v>
      </c>
      <c r="E21471" s="230"/>
      <c r="F21471" s="159" t="s">
        <v>653</v>
      </c>
      <c r="G21471" s="220"/>
    </row>
    <row r="21472" spans="1:7" ht="12.75">
      <c r="A21472" s="159" t="s">
        <v>1845</v>
      </c>
      <c r="B21472" s="159" t="s">
        <v>1846</v>
      </c>
      <c r="C21472" s="230"/>
      <c r="D21472" s="159" t="s">
        <v>335</v>
      </c>
      <c r="E21472" s="230"/>
      <c r="F21472" s="159" t="s">
        <v>653</v>
      </c>
      <c r="G21472" s="220"/>
    </row>
    <row r="21473" spans="1:7" ht="12.75">
      <c r="A21473" s="159" t="s">
        <v>1845</v>
      </c>
      <c r="B21473" s="159" t="s">
        <v>1846</v>
      </c>
      <c r="C21473" s="230"/>
      <c r="D21473" s="159" t="s">
        <v>63</v>
      </c>
      <c r="E21473" s="230"/>
      <c r="F21473" s="159" t="s">
        <v>653</v>
      </c>
      <c r="G21473" s="220"/>
    </row>
    <row r="21474" spans="1:7" ht="12.75">
      <c r="A21474" s="159" t="s">
        <v>1845</v>
      </c>
      <c r="B21474" s="159" t="s">
        <v>1846</v>
      </c>
      <c r="C21474" s="230"/>
      <c r="D21474" s="159" t="s">
        <v>334</v>
      </c>
      <c r="E21474" s="230"/>
      <c r="F21474" s="159" t="s">
        <v>653</v>
      </c>
      <c r="G21474" s="220"/>
    </row>
    <row r="21475" spans="1:7" ht="12.75">
      <c r="A21475" s="159" t="s">
        <v>1845</v>
      </c>
      <c r="B21475" s="159" t="s">
        <v>1846</v>
      </c>
      <c r="C21475" s="230"/>
      <c r="D21475" s="159" t="s">
        <v>344</v>
      </c>
      <c r="E21475" s="230"/>
      <c r="F21475" s="159" t="s">
        <v>653</v>
      </c>
      <c r="G21475" s="220"/>
    </row>
    <row r="21476" spans="1:7" ht="12.75">
      <c r="A21476" s="159" t="s">
        <v>1845</v>
      </c>
      <c r="B21476" s="159" t="s">
        <v>1846</v>
      </c>
      <c r="C21476" s="230"/>
      <c r="D21476" s="159" t="s">
        <v>332</v>
      </c>
      <c r="E21476" s="230"/>
      <c r="F21476" s="159" t="s">
        <v>653</v>
      </c>
      <c r="G21476" s="220"/>
    </row>
    <row r="21477" spans="1:7" ht="12.75">
      <c r="A21477" s="159" t="s">
        <v>1847</v>
      </c>
      <c r="B21477" s="159" t="s">
        <v>1848</v>
      </c>
      <c r="C21477" s="230"/>
      <c r="D21477" s="159" t="s">
        <v>50</v>
      </c>
      <c r="E21477" s="230"/>
      <c r="F21477" s="159" t="s">
        <v>653</v>
      </c>
      <c r="G21477" s="220"/>
    </row>
    <row r="21478" spans="1:7" ht="12.75">
      <c r="A21478" s="159" t="s">
        <v>1847</v>
      </c>
      <c r="B21478" s="159" t="s">
        <v>1848</v>
      </c>
      <c r="C21478" s="230"/>
      <c r="D21478" s="159" t="s">
        <v>31</v>
      </c>
      <c r="E21478" s="230"/>
      <c r="F21478" s="159" t="s">
        <v>653</v>
      </c>
      <c r="G21478" s="220"/>
    </row>
    <row r="21479" spans="1:7" ht="12.75">
      <c r="A21479" s="159" t="s">
        <v>1847</v>
      </c>
      <c r="B21479" s="159" t="s">
        <v>1848</v>
      </c>
      <c r="C21479" s="230"/>
      <c r="D21479" s="159" t="s">
        <v>405</v>
      </c>
      <c r="E21479" s="230"/>
      <c r="F21479" s="159" t="s">
        <v>653</v>
      </c>
      <c r="G21479" s="220"/>
    </row>
    <row r="21480" spans="1:7" ht="12.75">
      <c r="A21480" s="159" t="s">
        <v>1847</v>
      </c>
      <c r="B21480" s="159" t="s">
        <v>1848</v>
      </c>
      <c r="C21480" s="230"/>
      <c r="D21480" s="159" t="s">
        <v>25</v>
      </c>
      <c r="E21480" s="230"/>
      <c r="F21480" s="159" t="s">
        <v>653</v>
      </c>
      <c r="G21480" s="220"/>
    </row>
    <row r="21481" spans="1:7" ht="12.75">
      <c r="A21481" s="159" t="s">
        <v>1847</v>
      </c>
      <c r="B21481" s="159" t="s">
        <v>1848</v>
      </c>
      <c r="C21481" s="230"/>
      <c r="D21481" s="159" t="s">
        <v>24</v>
      </c>
      <c r="E21481" s="230"/>
      <c r="F21481" s="159" t="s">
        <v>653</v>
      </c>
      <c r="G21481" s="220"/>
    </row>
    <row r="21482" spans="1:7" ht="12.75">
      <c r="A21482" s="159" t="s">
        <v>1847</v>
      </c>
      <c r="B21482" s="159" t="s">
        <v>1848</v>
      </c>
      <c r="C21482" s="230"/>
      <c r="D21482" s="159" t="s">
        <v>378</v>
      </c>
      <c r="E21482" s="230"/>
      <c r="F21482" s="159" t="s">
        <v>653</v>
      </c>
      <c r="G21482" s="220"/>
    </row>
    <row r="21483" spans="1:7" ht="12.75">
      <c r="A21483" s="159" t="s">
        <v>1847</v>
      </c>
      <c r="B21483" s="159" t="s">
        <v>1848</v>
      </c>
      <c r="C21483" s="230"/>
      <c r="D21483" s="159" t="s">
        <v>64</v>
      </c>
      <c r="E21483" s="230"/>
      <c r="F21483" s="159" t="s">
        <v>653</v>
      </c>
      <c r="G21483" s="220"/>
    </row>
    <row r="21484" spans="1:7" ht="12.75">
      <c r="A21484" s="159" t="s">
        <v>1847</v>
      </c>
      <c r="B21484" s="159" t="s">
        <v>1848</v>
      </c>
      <c r="C21484" s="230"/>
      <c r="D21484" s="159" t="s">
        <v>335</v>
      </c>
      <c r="E21484" s="230"/>
      <c r="F21484" s="159" t="s">
        <v>653</v>
      </c>
      <c r="G21484" s="220"/>
    </row>
    <row r="21485" spans="1:7" ht="12.75">
      <c r="A21485" s="159" t="s">
        <v>1847</v>
      </c>
      <c r="B21485" s="159" t="s">
        <v>1848</v>
      </c>
      <c r="C21485" s="230"/>
      <c r="D21485" s="159" t="s">
        <v>334</v>
      </c>
      <c r="E21485" s="230"/>
      <c r="F21485" s="159" t="s">
        <v>653</v>
      </c>
      <c r="G21485" s="220"/>
    </row>
    <row r="21486" spans="1:7" ht="12.75">
      <c r="A21486" s="159" t="s">
        <v>1847</v>
      </c>
      <c r="B21486" s="159" t="s">
        <v>1848</v>
      </c>
      <c r="C21486" s="230"/>
      <c r="D21486" s="159" t="s">
        <v>332</v>
      </c>
      <c r="E21486" s="230"/>
      <c r="F21486" s="159" t="s">
        <v>653</v>
      </c>
      <c r="G21486" s="220"/>
    </row>
    <row r="21487" spans="1:7" ht="12.75">
      <c r="A21487" s="159" t="s">
        <v>1849</v>
      </c>
      <c r="B21487" s="159" t="s">
        <v>1850</v>
      </c>
      <c r="C21487" s="230"/>
      <c r="D21487" s="159" t="s">
        <v>329</v>
      </c>
      <c r="E21487" s="230"/>
      <c r="F21487" s="159" t="s">
        <v>653</v>
      </c>
      <c r="G21487" s="220"/>
    </row>
    <row r="21488" spans="1:7" ht="12.75">
      <c r="A21488" s="159" t="s">
        <v>1849</v>
      </c>
      <c r="B21488" s="159" t="s">
        <v>1850</v>
      </c>
      <c r="C21488" s="230"/>
      <c r="D21488" s="159" t="s">
        <v>11</v>
      </c>
      <c r="E21488" s="230"/>
      <c r="F21488" s="159" t="s">
        <v>653</v>
      </c>
      <c r="G21488" s="220"/>
    </row>
    <row r="21489" spans="1:7" ht="12.75">
      <c r="A21489" s="159" t="s">
        <v>1849</v>
      </c>
      <c r="B21489" s="159" t="s">
        <v>1850</v>
      </c>
      <c r="C21489" s="230"/>
      <c r="D21489" s="159" t="s">
        <v>405</v>
      </c>
      <c r="E21489" s="230"/>
      <c r="F21489" s="159" t="s">
        <v>653</v>
      </c>
      <c r="G21489" s="220"/>
    </row>
    <row r="21490" spans="1:7" ht="12.75">
      <c r="A21490" s="159" t="s">
        <v>1849</v>
      </c>
      <c r="B21490" s="159" t="s">
        <v>1850</v>
      </c>
      <c r="C21490" s="230"/>
      <c r="D21490" s="159" t="s">
        <v>25</v>
      </c>
      <c r="E21490" s="230"/>
      <c r="F21490" s="159" t="s">
        <v>653</v>
      </c>
      <c r="G21490" s="220"/>
    </row>
    <row r="21491" spans="1:7" ht="12.75">
      <c r="A21491" s="159" t="s">
        <v>1849</v>
      </c>
      <c r="B21491" s="159" t="s">
        <v>1850</v>
      </c>
      <c r="C21491" s="230"/>
      <c r="D21491" s="159" t="s">
        <v>24</v>
      </c>
      <c r="E21491" s="230"/>
      <c r="F21491" s="159" t="s">
        <v>653</v>
      </c>
      <c r="G21491" s="220"/>
    </row>
    <row r="21492" spans="1:7" ht="12.75">
      <c r="A21492" s="159" t="s">
        <v>1849</v>
      </c>
      <c r="B21492" s="159" t="s">
        <v>1850</v>
      </c>
      <c r="C21492" s="230"/>
      <c r="D21492" s="159" t="s">
        <v>378</v>
      </c>
      <c r="E21492" s="230"/>
      <c r="F21492" s="159" t="s">
        <v>653</v>
      </c>
      <c r="G21492" s="220"/>
    </row>
    <row r="21493" spans="1:7" ht="12.75">
      <c r="A21493" s="159" t="s">
        <v>1849</v>
      </c>
      <c r="B21493" s="159" t="s">
        <v>1850</v>
      </c>
      <c r="C21493" s="230"/>
      <c r="D21493" s="159" t="s">
        <v>64</v>
      </c>
      <c r="E21493" s="230"/>
      <c r="F21493" s="159" t="s">
        <v>653</v>
      </c>
      <c r="G21493" s="220"/>
    </row>
    <row r="21494" spans="1:7" ht="12.75">
      <c r="A21494" s="159" t="s">
        <v>1849</v>
      </c>
      <c r="B21494" s="159" t="s">
        <v>1850</v>
      </c>
      <c r="C21494" s="230"/>
      <c r="D21494" s="159" t="s">
        <v>335</v>
      </c>
      <c r="E21494" s="230"/>
      <c r="F21494" s="159" t="s">
        <v>653</v>
      </c>
      <c r="G21494" s="220"/>
    </row>
    <row r="21495" spans="1:7" ht="12.75">
      <c r="A21495" s="159" t="s">
        <v>1849</v>
      </c>
      <c r="B21495" s="159" t="s">
        <v>1850</v>
      </c>
      <c r="C21495" s="230"/>
      <c r="D21495" s="159" t="s">
        <v>63</v>
      </c>
      <c r="E21495" s="230"/>
      <c r="F21495" s="159" t="s">
        <v>653</v>
      </c>
      <c r="G21495" s="220"/>
    </row>
    <row r="21496" spans="1:7" ht="12.75">
      <c r="A21496" s="159" t="s">
        <v>1849</v>
      </c>
      <c r="B21496" s="159" t="s">
        <v>1850</v>
      </c>
      <c r="C21496" s="230"/>
      <c r="D21496" s="159" t="s">
        <v>334</v>
      </c>
      <c r="E21496" s="230"/>
      <c r="F21496" s="159" t="s">
        <v>653</v>
      </c>
      <c r="G21496" s="220"/>
    </row>
    <row r="21497" spans="1:7" ht="12.75">
      <c r="A21497" s="159" t="s">
        <v>1849</v>
      </c>
      <c r="B21497" s="159" t="s">
        <v>1850</v>
      </c>
      <c r="C21497" s="230"/>
      <c r="D21497" s="159" t="s">
        <v>344</v>
      </c>
      <c r="E21497" s="230"/>
      <c r="F21497" s="159" t="s">
        <v>653</v>
      </c>
      <c r="G21497" s="220"/>
    </row>
    <row r="21498" spans="1:7" ht="12.75">
      <c r="A21498" s="159" t="s">
        <v>1849</v>
      </c>
      <c r="B21498" s="159" t="s">
        <v>1850</v>
      </c>
      <c r="C21498" s="230"/>
      <c r="D21498" s="159" t="s">
        <v>332</v>
      </c>
      <c r="E21498" s="230"/>
      <c r="F21498" s="159" t="s">
        <v>653</v>
      </c>
      <c r="G21498" s="220"/>
    </row>
    <row r="21499" spans="1:7" ht="12.75">
      <c r="A21499" s="159" t="s">
        <v>1851</v>
      </c>
      <c r="B21499" s="159" t="s">
        <v>1852</v>
      </c>
      <c r="C21499" s="230"/>
      <c r="D21499" s="159" t="s">
        <v>391</v>
      </c>
      <c r="E21499" s="230"/>
      <c r="F21499" s="159" t="s">
        <v>653</v>
      </c>
      <c r="G21499" s="220"/>
    </row>
    <row r="21500" spans="1:7" ht="12.75">
      <c r="A21500" s="159" t="s">
        <v>1851</v>
      </c>
      <c r="B21500" s="159" t="s">
        <v>1852</v>
      </c>
      <c r="C21500" s="230"/>
      <c r="D21500" s="159" t="s">
        <v>25</v>
      </c>
      <c r="E21500" s="230"/>
      <c r="F21500" s="159" t="s">
        <v>653</v>
      </c>
      <c r="G21500" s="220"/>
    </row>
    <row r="21501" spans="1:7" ht="12.75">
      <c r="A21501" s="159" t="s">
        <v>1851</v>
      </c>
      <c r="B21501" s="159" t="s">
        <v>1852</v>
      </c>
      <c r="C21501" s="230"/>
      <c r="D21501" s="159" t="s">
        <v>24</v>
      </c>
      <c r="E21501" s="230"/>
      <c r="F21501" s="159" t="s">
        <v>653</v>
      </c>
      <c r="G21501" s="220"/>
    </row>
    <row r="21502" spans="1:7" ht="12.75">
      <c r="A21502" s="159" t="s">
        <v>1851</v>
      </c>
      <c r="B21502" s="159" t="s">
        <v>1852</v>
      </c>
      <c r="C21502" s="230"/>
      <c r="D21502" s="159" t="s">
        <v>378</v>
      </c>
      <c r="E21502" s="230"/>
      <c r="F21502" s="159" t="s">
        <v>653</v>
      </c>
      <c r="G21502" s="220"/>
    </row>
    <row r="21503" spans="1:7" ht="12.75">
      <c r="A21503" s="159" t="s">
        <v>1851</v>
      </c>
      <c r="B21503" s="159" t="s">
        <v>1852</v>
      </c>
      <c r="C21503" s="230"/>
      <c r="D21503" s="159" t="s">
        <v>64</v>
      </c>
      <c r="E21503" s="230"/>
      <c r="F21503" s="159" t="s">
        <v>653</v>
      </c>
      <c r="G21503" s="220"/>
    </row>
    <row r="21504" spans="1:7" ht="12.75">
      <c r="A21504" s="159" t="s">
        <v>1851</v>
      </c>
      <c r="B21504" s="159" t="s">
        <v>1852</v>
      </c>
      <c r="C21504" s="230"/>
      <c r="D21504" s="159" t="s">
        <v>335</v>
      </c>
      <c r="E21504" s="230"/>
      <c r="F21504" s="159" t="s">
        <v>653</v>
      </c>
      <c r="G21504" s="220"/>
    </row>
    <row r="21505" spans="1:7" ht="12.75">
      <c r="A21505" s="159" t="s">
        <v>1851</v>
      </c>
      <c r="B21505" s="159" t="s">
        <v>1852</v>
      </c>
      <c r="C21505" s="230"/>
      <c r="D21505" s="159" t="s">
        <v>334</v>
      </c>
      <c r="E21505" s="230"/>
      <c r="F21505" s="159" t="s">
        <v>653</v>
      </c>
      <c r="G21505" s="220"/>
    </row>
    <row r="21506" spans="1:7" ht="12.75">
      <c r="A21506" s="159" t="s">
        <v>1851</v>
      </c>
      <c r="B21506" s="159" t="s">
        <v>1852</v>
      </c>
      <c r="C21506" s="230"/>
      <c r="D21506" s="159" t="s">
        <v>332</v>
      </c>
      <c r="E21506" s="230"/>
      <c r="F21506" s="159" t="s">
        <v>653</v>
      </c>
      <c r="G21506" s="220"/>
    </row>
    <row r="21507" spans="1:7" ht="12.75">
      <c r="A21507" s="159" t="s">
        <v>1853</v>
      </c>
      <c r="B21507" s="159" t="s">
        <v>1854</v>
      </c>
      <c r="C21507" s="230"/>
      <c r="D21507" s="159" t="s">
        <v>391</v>
      </c>
      <c r="E21507" s="230"/>
      <c r="F21507" s="159" t="s">
        <v>653</v>
      </c>
      <c r="G21507" s="220"/>
    </row>
    <row r="21508" spans="1:7" ht="12.75">
      <c r="A21508" s="159" t="s">
        <v>1853</v>
      </c>
      <c r="B21508" s="159" t="s">
        <v>1854</v>
      </c>
      <c r="C21508" s="230"/>
      <c r="D21508" s="159" t="s">
        <v>25</v>
      </c>
      <c r="E21508" s="230"/>
      <c r="F21508" s="159" t="s">
        <v>653</v>
      </c>
      <c r="G21508" s="220"/>
    </row>
    <row r="21509" spans="1:7" ht="12.75">
      <c r="A21509" s="159" t="s">
        <v>1853</v>
      </c>
      <c r="B21509" s="159" t="s">
        <v>1854</v>
      </c>
      <c r="C21509" s="230"/>
      <c r="D21509" s="159" t="s">
        <v>24</v>
      </c>
      <c r="E21509" s="230"/>
      <c r="F21509" s="159" t="s">
        <v>653</v>
      </c>
      <c r="G21509" s="220"/>
    </row>
    <row r="21510" spans="1:7" ht="12.75">
      <c r="A21510" s="159" t="s">
        <v>1853</v>
      </c>
      <c r="B21510" s="159" t="s">
        <v>1854</v>
      </c>
      <c r="C21510" s="230"/>
      <c r="D21510" s="159" t="s">
        <v>378</v>
      </c>
      <c r="E21510" s="230"/>
      <c r="F21510" s="159" t="s">
        <v>653</v>
      </c>
      <c r="G21510" s="220"/>
    </row>
    <row r="21511" spans="1:7" ht="12.75">
      <c r="A21511" s="159" t="s">
        <v>1853</v>
      </c>
      <c r="B21511" s="159" t="s">
        <v>1854</v>
      </c>
      <c r="C21511" s="230"/>
      <c r="D21511" s="159" t="s">
        <v>64</v>
      </c>
      <c r="E21511" s="230"/>
      <c r="F21511" s="159" t="s">
        <v>653</v>
      </c>
      <c r="G21511" s="220"/>
    </row>
    <row r="21512" spans="1:7" ht="12.75">
      <c r="A21512" s="159" t="s">
        <v>1853</v>
      </c>
      <c r="B21512" s="159" t="s">
        <v>1854</v>
      </c>
      <c r="C21512" s="230"/>
      <c r="D21512" s="159" t="s">
        <v>335</v>
      </c>
      <c r="E21512" s="230"/>
      <c r="F21512" s="159" t="s">
        <v>653</v>
      </c>
      <c r="G21512" s="220"/>
    </row>
    <row r="21513" spans="1:7" ht="12.75">
      <c r="A21513" s="159" t="s">
        <v>1853</v>
      </c>
      <c r="B21513" s="159" t="s">
        <v>1854</v>
      </c>
      <c r="C21513" s="230"/>
      <c r="D21513" s="159" t="s">
        <v>334</v>
      </c>
      <c r="E21513" s="230"/>
      <c r="F21513" s="159" t="s">
        <v>653</v>
      </c>
      <c r="G21513" s="220"/>
    </row>
    <row r="21514" spans="1:7" ht="12.75">
      <c r="A21514" s="159" t="s">
        <v>1853</v>
      </c>
      <c r="B21514" s="159" t="s">
        <v>1854</v>
      </c>
      <c r="C21514" s="230"/>
      <c r="D21514" s="159" t="s">
        <v>332</v>
      </c>
      <c r="E21514" s="230"/>
      <c r="F21514" s="159" t="s">
        <v>653</v>
      </c>
      <c r="G21514" s="220"/>
    </row>
    <row r="21515" spans="1:7" ht="12.75">
      <c r="A21515" s="159" t="s">
        <v>1855</v>
      </c>
      <c r="B21515" s="159" t="s">
        <v>1856</v>
      </c>
      <c r="C21515" s="230"/>
      <c r="D21515" s="159" t="s">
        <v>391</v>
      </c>
      <c r="E21515" s="230"/>
      <c r="F21515" s="159" t="s">
        <v>653</v>
      </c>
      <c r="G21515" s="220"/>
    </row>
    <row r="21516" spans="1:7" ht="12.75">
      <c r="A21516" s="159" t="s">
        <v>1855</v>
      </c>
      <c r="B21516" s="159" t="s">
        <v>1856</v>
      </c>
      <c r="C21516" s="230"/>
      <c r="D21516" s="159" t="s">
        <v>25</v>
      </c>
      <c r="E21516" s="230"/>
      <c r="F21516" s="159" t="s">
        <v>653</v>
      </c>
      <c r="G21516" s="220"/>
    </row>
    <row r="21517" spans="1:7" ht="12.75">
      <c r="A21517" s="159" t="s">
        <v>1855</v>
      </c>
      <c r="B21517" s="159" t="s">
        <v>1856</v>
      </c>
      <c r="C21517" s="230"/>
      <c r="D21517" s="159" t="s">
        <v>24</v>
      </c>
      <c r="E21517" s="230"/>
      <c r="F21517" s="159" t="s">
        <v>653</v>
      </c>
      <c r="G21517" s="220"/>
    </row>
    <row r="21518" spans="1:7" ht="12.75">
      <c r="A21518" s="159" t="s">
        <v>1855</v>
      </c>
      <c r="B21518" s="159" t="s">
        <v>1856</v>
      </c>
      <c r="C21518" s="230"/>
      <c r="D21518" s="159" t="s">
        <v>378</v>
      </c>
      <c r="E21518" s="230"/>
      <c r="F21518" s="159" t="s">
        <v>653</v>
      </c>
      <c r="G21518" s="220"/>
    </row>
    <row r="21519" spans="1:7" ht="12.75">
      <c r="A21519" s="159" t="s">
        <v>1855</v>
      </c>
      <c r="B21519" s="159" t="s">
        <v>1856</v>
      </c>
      <c r="C21519" s="230"/>
      <c r="D21519" s="159" t="s">
        <v>64</v>
      </c>
      <c r="E21519" s="230"/>
      <c r="F21519" s="159" t="s">
        <v>653</v>
      </c>
      <c r="G21519" s="220"/>
    </row>
    <row r="21520" spans="1:7" ht="12.75">
      <c r="A21520" s="159" t="s">
        <v>1855</v>
      </c>
      <c r="B21520" s="159" t="s">
        <v>1856</v>
      </c>
      <c r="C21520" s="230"/>
      <c r="D21520" s="159" t="s">
        <v>335</v>
      </c>
      <c r="E21520" s="230"/>
      <c r="F21520" s="159" t="s">
        <v>653</v>
      </c>
      <c r="G21520" s="220"/>
    </row>
    <row r="21521" spans="1:7" ht="12.75">
      <c r="A21521" s="159" t="s">
        <v>1855</v>
      </c>
      <c r="B21521" s="159" t="s">
        <v>1856</v>
      </c>
      <c r="C21521" s="230"/>
      <c r="D21521" s="159" t="s">
        <v>63</v>
      </c>
      <c r="E21521" s="230"/>
      <c r="F21521" s="159" t="s">
        <v>653</v>
      </c>
      <c r="G21521" s="220"/>
    </row>
    <row r="21522" spans="1:7" ht="12.75">
      <c r="A21522" s="159" t="s">
        <v>1855</v>
      </c>
      <c r="B21522" s="159" t="s">
        <v>1856</v>
      </c>
      <c r="C21522" s="230"/>
      <c r="D21522" s="159" t="s">
        <v>334</v>
      </c>
      <c r="E21522" s="230"/>
      <c r="F21522" s="159" t="s">
        <v>653</v>
      </c>
      <c r="G21522" s="220"/>
    </row>
    <row r="21523" spans="1:7" ht="12.75">
      <c r="A21523" s="159" t="s">
        <v>1855</v>
      </c>
      <c r="B21523" s="159" t="s">
        <v>1856</v>
      </c>
      <c r="C21523" s="230"/>
      <c r="D21523" s="159" t="s">
        <v>344</v>
      </c>
      <c r="E21523" s="230"/>
      <c r="F21523" s="159" t="s">
        <v>653</v>
      </c>
      <c r="G21523" s="220"/>
    </row>
    <row r="21524" spans="1:7" ht="12.75">
      <c r="A21524" s="159" t="s">
        <v>1855</v>
      </c>
      <c r="B21524" s="159" t="s">
        <v>1856</v>
      </c>
      <c r="C21524" s="230"/>
      <c r="D21524" s="159" t="s">
        <v>332</v>
      </c>
      <c r="E21524" s="230"/>
      <c r="F21524" s="159" t="s">
        <v>653</v>
      </c>
      <c r="G21524" s="220"/>
    </row>
    <row r="21525" spans="1:7" ht="12.75">
      <c r="A21525" s="159" t="s">
        <v>1857</v>
      </c>
      <c r="B21525" s="159" t="s">
        <v>1858</v>
      </c>
      <c r="C21525" s="230"/>
      <c r="D21525" s="159" t="s">
        <v>391</v>
      </c>
      <c r="E21525" s="230"/>
      <c r="F21525" s="159" t="s">
        <v>653</v>
      </c>
      <c r="G21525" s="220"/>
    </row>
    <row r="21526" spans="1:7" ht="12.75">
      <c r="A21526" s="159" t="s">
        <v>1857</v>
      </c>
      <c r="B21526" s="159" t="s">
        <v>1858</v>
      </c>
      <c r="C21526" s="230"/>
      <c r="D21526" s="159" t="s">
        <v>25</v>
      </c>
      <c r="E21526" s="230"/>
      <c r="F21526" s="159" t="s">
        <v>653</v>
      </c>
      <c r="G21526" s="220"/>
    </row>
    <row r="21527" spans="1:7" ht="12.75">
      <c r="A21527" s="159" t="s">
        <v>1857</v>
      </c>
      <c r="B21527" s="159" t="s">
        <v>1858</v>
      </c>
      <c r="C21527" s="230"/>
      <c r="D21527" s="159" t="s">
        <v>24</v>
      </c>
      <c r="E21527" s="230"/>
      <c r="F21527" s="159" t="s">
        <v>653</v>
      </c>
      <c r="G21527" s="220"/>
    </row>
    <row r="21528" spans="1:7" ht="12.75">
      <c r="A21528" s="159" t="s">
        <v>1857</v>
      </c>
      <c r="B21528" s="159" t="s">
        <v>1858</v>
      </c>
      <c r="C21528" s="230"/>
      <c r="D21528" s="159" t="s">
        <v>378</v>
      </c>
      <c r="E21528" s="230"/>
      <c r="F21528" s="159" t="s">
        <v>653</v>
      </c>
      <c r="G21528" s="220"/>
    </row>
    <row r="21529" spans="1:7" ht="12.75">
      <c r="A21529" s="159" t="s">
        <v>1857</v>
      </c>
      <c r="B21529" s="159" t="s">
        <v>1858</v>
      </c>
      <c r="C21529" s="230"/>
      <c r="D21529" s="159" t="s">
        <v>64</v>
      </c>
      <c r="E21529" s="230"/>
      <c r="F21529" s="159" t="s">
        <v>653</v>
      </c>
      <c r="G21529" s="220"/>
    </row>
    <row r="21530" spans="1:7" ht="12.75">
      <c r="A21530" s="159" t="s">
        <v>1857</v>
      </c>
      <c r="B21530" s="159" t="s">
        <v>1858</v>
      </c>
      <c r="C21530" s="230"/>
      <c r="D21530" s="159" t="s">
        <v>335</v>
      </c>
      <c r="E21530" s="230"/>
      <c r="F21530" s="159" t="s">
        <v>653</v>
      </c>
      <c r="G21530" s="220"/>
    </row>
    <row r="21531" spans="1:7" ht="12.75">
      <c r="A21531" s="159" t="s">
        <v>1857</v>
      </c>
      <c r="B21531" s="159" t="s">
        <v>1858</v>
      </c>
      <c r="C21531" s="230"/>
      <c r="D21531" s="159" t="s">
        <v>334</v>
      </c>
      <c r="E21531" s="230"/>
      <c r="F21531" s="159" t="s">
        <v>653</v>
      </c>
      <c r="G21531" s="220"/>
    </row>
    <row r="21532" spans="1:7" ht="12.75">
      <c r="A21532" s="159" t="s">
        <v>1857</v>
      </c>
      <c r="B21532" s="159" t="s">
        <v>1858</v>
      </c>
      <c r="C21532" s="230"/>
      <c r="D21532" s="159" t="s">
        <v>332</v>
      </c>
      <c r="E21532" s="230"/>
      <c r="F21532" s="159" t="s">
        <v>653</v>
      </c>
      <c r="G21532" s="220"/>
    </row>
    <row r="21533" spans="1:7" ht="12.75">
      <c r="A21533" s="159" t="s">
        <v>1859</v>
      </c>
      <c r="B21533" s="159" t="s">
        <v>1860</v>
      </c>
      <c r="C21533" s="230"/>
      <c r="D21533" s="159" t="s">
        <v>50</v>
      </c>
      <c r="E21533" s="230"/>
      <c r="F21533" s="159" t="s">
        <v>653</v>
      </c>
      <c r="G21533" s="220"/>
    </row>
    <row r="21534" spans="1:7" ht="12.75">
      <c r="A21534" s="159" t="s">
        <v>1859</v>
      </c>
      <c r="B21534" s="159" t="s">
        <v>1860</v>
      </c>
      <c r="C21534" s="230"/>
      <c r="D21534" s="159" t="s">
        <v>31</v>
      </c>
      <c r="E21534" s="230"/>
      <c r="F21534" s="159" t="s">
        <v>653</v>
      </c>
      <c r="G21534" s="220"/>
    </row>
    <row r="21535" spans="1:7" ht="12.75">
      <c r="A21535" s="159" t="s">
        <v>1859</v>
      </c>
      <c r="B21535" s="159" t="s">
        <v>1860</v>
      </c>
      <c r="C21535" s="230"/>
      <c r="D21535" s="159" t="s">
        <v>391</v>
      </c>
      <c r="E21535" s="230"/>
      <c r="F21535" s="159" t="s">
        <v>653</v>
      </c>
      <c r="G21535" s="220"/>
    </row>
    <row r="21536" spans="1:7" ht="12.75">
      <c r="A21536" s="159" t="s">
        <v>1859</v>
      </c>
      <c r="B21536" s="159" t="s">
        <v>1860</v>
      </c>
      <c r="C21536" s="230"/>
      <c r="D21536" s="159" t="s">
        <v>405</v>
      </c>
      <c r="E21536" s="230"/>
      <c r="F21536" s="159" t="s">
        <v>653</v>
      </c>
      <c r="G21536" s="220"/>
    </row>
    <row r="21537" spans="1:7" ht="12.75">
      <c r="A21537" s="159" t="s">
        <v>1859</v>
      </c>
      <c r="B21537" s="159" t="s">
        <v>1860</v>
      </c>
      <c r="C21537" s="230"/>
      <c r="D21537" s="159" t="s">
        <v>25</v>
      </c>
      <c r="E21537" s="230"/>
      <c r="F21537" s="159" t="s">
        <v>653</v>
      </c>
      <c r="G21537" s="220"/>
    </row>
    <row r="21538" spans="1:7" ht="12.75">
      <c r="A21538" s="159" t="s">
        <v>1859</v>
      </c>
      <c r="B21538" s="159" t="s">
        <v>1860</v>
      </c>
      <c r="C21538" s="230"/>
      <c r="D21538" s="159" t="s">
        <v>24</v>
      </c>
      <c r="E21538" s="230"/>
      <c r="F21538" s="159" t="s">
        <v>653</v>
      </c>
      <c r="G21538" s="220"/>
    </row>
    <row r="21539" spans="1:7" ht="12.75">
      <c r="A21539" s="159" t="s">
        <v>1859</v>
      </c>
      <c r="B21539" s="159" t="s">
        <v>1860</v>
      </c>
      <c r="C21539" s="230"/>
      <c r="D21539" s="159" t="s">
        <v>378</v>
      </c>
      <c r="E21539" s="230"/>
      <c r="F21539" s="159" t="s">
        <v>653</v>
      </c>
      <c r="G21539" s="220"/>
    </row>
    <row r="21540" spans="1:7" ht="12.75">
      <c r="A21540" s="159" t="s">
        <v>1859</v>
      </c>
      <c r="B21540" s="159" t="s">
        <v>1860</v>
      </c>
      <c r="C21540" s="230"/>
      <c r="D21540" s="159" t="s">
        <v>64</v>
      </c>
      <c r="E21540" s="230"/>
      <c r="F21540" s="159" t="s">
        <v>653</v>
      </c>
      <c r="G21540" s="220"/>
    </row>
    <row r="21541" spans="1:7" ht="12.75">
      <c r="A21541" s="159" t="s">
        <v>1859</v>
      </c>
      <c r="B21541" s="159" t="s">
        <v>1860</v>
      </c>
      <c r="C21541" s="230"/>
      <c r="D21541" s="159" t="s">
        <v>335</v>
      </c>
      <c r="E21541" s="230"/>
      <c r="F21541" s="159" t="s">
        <v>653</v>
      </c>
      <c r="G21541" s="220"/>
    </row>
    <row r="21542" spans="1:7" ht="12.75">
      <c r="A21542" s="159" t="s">
        <v>1859</v>
      </c>
      <c r="B21542" s="159" t="s">
        <v>1860</v>
      </c>
      <c r="C21542" s="230"/>
      <c r="D21542" s="159" t="s">
        <v>334</v>
      </c>
      <c r="E21542" s="230"/>
      <c r="F21542" s="159" t="s">
        <v>653</v>
      </c>
      <c r="G21542" s="220"/>
    </row>
    <row r="21543" spans="1:7" ht="12.75">
      <c r="A21543" s="159" t="s">
        <v>1859</v>
      </c>
      <c r="B21543" s="159" t="s">
        <v>1860</v>
      </c>
      <c r="C21543" s="230"/>
      <c r="D21543" s="159" t="s">
        <v>332</v>
      </c>
      <c r="E21543" s="230"/>
      <c r="F21543" s="159" t="s">
        <v>653</v>
      </c>
      <c r="G21543" s="220"/>
    </row>
    <row r="21544" spans="1:7" ht="12.75">
      <c r="A21544" s="159" t="s">
        <v>1861</v>
      </c>
      <c r="B21544" s="159" t="s">
        <v>1862</v>
      </c>
      <c r="C21544" s="230"/>
      <c r="D21544" s="159" t="s">
        <v>50</v>
      </c>
      <c r="E21544" s="230"/>
      <c r="F21544" s="159" t="s">
        <v>653</v>
      </c>
      <c r="G21544" s="220"/>
    </row>
    <row r="21545" spans="1:7" ht="12.75">
      <c r="A21545" s="159" t="s">
        <v>1861</v>
      </c>
      <c r="B21545" s="159" t="s">
        <v>1862</v>
      </c>
      <c r="C21545" s="230"/>
      <c r="D21545" s="159" t="s">
        <v>31</v>
      </c>
      <c r="E21545" s="230"/>
      <c r="F21545" s="159" t="s">
        <v>653</v>
      </c>
      <c r="G21545" s="220"/>
    </row>
    <row r="21546" spans="1:7" ht="12.75">
      <c r="A21546" s="159" t="s">
        <v>1861</v>
      </c>
      <c r="B21546" s="159" t="s">
        <v>1862</v>
      </c>
      <c r="C21546" s="230"/>
      <c r="D21546" s="159" t="s">
        <v>391</v>
      </c>
      <c r="E21546" s="230"/>
      <c r="F21546" s="159" t="s">
        <v>653</v>
      </c>
      <c r="G21546" s="220"/>
    </row>
    <row r="21547" spans="1:7" ht="12.75">
      <c r="A21547" s="159" t="s">
        <v>1861</v>
      </c>
      <c r="B21547" s="159" t="s">
        <v>1862</v>
      </c>
      <c r="C21547" s="230"/>
      <c r="D21547" s="159" t="s">
        <v>405</v>
      </c>
      <c r="E21547" s="230"/>
      <c r="F21547" s="159" t="s">
        <v>653</v>
      </c>
      <c r="G21547" s="220"/>
    </row>
    <row r="21548" spans="1:7" ht="12.75">
      <c r="A21548" s="159" t="s">
        <v>1861</v>
      </c>
      <c r="B21548" s="159" t="s">
        <v>1862</v>
      </c>
      <c r="C21548" s="230"/>
      <c r="D21548" s="159" t="s">
        <v>25</v>
      </c>
      <c r="E21548" s="230"/>
      <c r="F21548" s="159" t="s">
        <v>653</v>
      </c>
      <c r="G21548" s="220"/>
    </row>
    <row r="21549" spans="1:7" ht="12.75">
      <c r="A21549" s="159" t="s">
        <v>1861</v>
      </c>
      <c r="B21549" s="159" t="s">
        <v>1862</v>
      </c>
      <c r="C21549" s="230"/>
      <c r="D21549" s="159" t="s">
        <v>24</v>
      </c>
      <c r="E21549" s="230"/>
      <c r="F21549" s="159" t="s">
        <v>653</v>
      </c>
      <c r="G21549" s="220"/>
    </row>
    <row r="21550" spans="1:7" ht="12.75">
      <c r="A21550" s="159" t="s">
        <v>1861</v>
      </c>
      <c r="B21550" s="159" t="s">
        <v>1862</v>
      </c>
      <c r="C21550" s="230"/>
      <c r="D21550" s="159" t="s">
        <v>378</v>
      </c>
      <c r="E21550" s="230"/>
      <c r="F21550" s="159" t="s">
        <v>653</v>
      </c>
      <c r="G21550" s="220"/>
    </row>
    <row r="21551" spans="1:7" ht="12.75">
      <c r="A21551" s="159" t="s">
        <v>1861</v>
      </c>
      <c r="B21551" s="159" t="s">
        <v>1862</v>
      </c>
      <c r="C21551" s="230"/>
      <c r="D21551" s="159" t="s">
        <v>64</v>
      </c>
      <c r="E21551" s="230"/>
      <c r="F21551" s="159" t="s">
        <v>653</v>
      </c>
      <c r="G21551" s="220"/>
    </row>
    <row r="21552" spans="1:7" ht="12.75">
      <c r="A21552" s="159" t="s">
        <v>1861</v>
      </c>
      <c r="B21552" s="159" t="s">
        <v>1862</v>
      </c>
      <c r="C21552" s="230"/>
      <c r="D21552" s="159" t="s">
        <v>335</v>
      </c>
      <c r="E21552" s="230"/>
      <c r="F21552" s="159" t="s">
        <v>653</v>
      </c>
      <c r="G21552" s="220"/>
    </row>
    <row r="21553" spans="1:7" ht="12.75">
      <c r="A21553" s="159" t="s">
        <v>1861</v>
      </c>
      <c r="B21553" s="159" t="s">
        <v>1862</v>
      </c>
      <c r="C21553" s="230"/>
      <c r="D21553" s="159" t="s">
        <v>334</v>
      </c>
      <c r="E21553" s="230"/>
      <c r="F21553" s="159" t="s">
        <v>653</v>
      </c>
      <c r="G21553" s="220"/>
    </row>
    <row r="21554" spans="1:7" ht="12.75">
      <c r="A21554" s="159" t="s">
        <v>1861</v>
      </c>
      <c r="B21554" s="159" t="s">
        <v>1862</v>
      </c>
      <c r="C21554" s="230"/>
      <c r="D21554" s="159" t="s">
        <v>332</v>
      </c>
      <c r="E21554" s="230"/>
      <c r="F21554" s="159" t="s">
        <v>653</v>
      </c>
      <c r="G21554" s="220"/>
    </row>
    <row r="21555" spans="1:7" ht="12.75">
      <c r="A21555" s="159" t="s">
        <v>1863</v>
      </c>
      <c r="B21555" s="159" t="s">
        <v>1864</v>
      </c>
      <c r="C21555" s="230"/>
      <c r="D21555" s="159" t="s">
        <v>329</v>
      </c>
      <c r="E21555" s="230"/>
      <c r="F21555" s="159" t="s">
        <v>653</v>
      </c>
      <c r="G21555" s="220"/>
    </row>
    <row r="21556" spans="1:7" ht="12.75">
      <c r="A21556" s="159" t="s">
        <v>1863</v>
      </c>
      <c r="B21556" s="159" t="s">
        <v>1864</v>
      </c>
      <c r="C21556" s="230"/>
      <c r="D21556" s="159" t="s">
        <v>11</v>
      </c>
      <c r="E21556" s="230"/>
      <c r="F21556" s="159" t="s">
        <v>653</v>
      </c>
      <c r="G21556" s="220"/>
    </row>
    <row r="21557" spans="1:7" ht="12.75">
      <c r="A21557" s="159" t="s">
        <v>1863</v>
      </c>
      <c r="B21557" s="159" t="s">
        <v>1864</v>
      </c>
      <c r="C21557" s="230"/>
      <c r="D21557" s="159" t="s">
        <v>405</v>
      </c>
      <c r="E21557" s="230"/>
      <c r="F21557" s="159" t="s">
        <v>653</v>
      </c>
      <c r="G21557" s="220"/>
    </row>
    <row r="21558" spans="1:7" ht="12.75">
      <c r="A21558" s="159" t="s">
        <v>1863</v>
      </c>
      <c r="B21558" s="159" t="s">
        <v>1864</v>
      </c>
      <c r="C21558" s="230"/>
      <c r="D21558" s="159" t="s">
        <v>25</v>
      </c>
      <c r="E21558" s="230"/>
      <c r="F21558" s="159" t="s">
        <v>653</v>
      </c>
      <c r="G21558" s="220"/>
    </row>
    <row r="21559" spans="1:7" ht="12.75">
      <c r="A21559" s="159" t="s">
        <v>1863</v>
      </c>
      <c r="B21559" s="159" t="s">
        <v>1864</v>
      </c>
      <c r="C21559" s="230"/>
      <c r="D21559" s="159" t="s">
        <v>24</v>
      </c>
      <c r="E21559" s="230"/>
      <c r="F21559" s="159" t="s">
        <v>653</v>
      </c>
      <c r="G21559" s="220"/>
    </row>
    <row r="21560" spans="1:7" ht="12.75">
      <c r="A21560" s="159" t="s">
        <v>1863</v>
      </c>
      <c r="B21560" s="159" t="s">
        <v>1864</v>
      </c>
      <c r="C21560" s="230"/>
      <c r="D21560" s="159" t="s">
        <v>378</v>
      </c>
      <c r="E21560" s="230"/>
      <c r="F21560" s="159" t="s">
        <v>653</v>
      </c>
      <c r="G21560" s="220"/>
    </row>
    <row r="21561" spans="1:7" ht="12.75">
      <c r="A21561" s="159" t="s">
        <v>1863</v>
      </c>
      <c r="B21561" s="159" t="s">
        <v>1864</v>
      </c>
      <c r="C21561" s="230"/>
      <c r="D21561" s="159" t="s">
        <v>64</v>
      </c>
      <c r="E21561" s="230"/>
      <c r="F21561" s="159" t="s">
        <v>653</v>
      </c>
      <c r="G21561" s="220"/>
    </row>
    <row r="21562" spans="1:7" ht="12.75">
      <c r="A21562" s="159" t="s">
        <v>1863</v>
      </c>
      <c r="B21562" s="159" t="s">
        <v>1864</v>
      </c>
      <c r="C21562" s="230"/>
      <c r="D21562" s="159" t="s">
        <v>335</v>
      </c>
      <c r="E21562" s="230"/>
      <c r="F21562" s="159" t="s">
        <v>653</v>
      </c>
      <c r="G21562" s="220"/>
    </row>
    <row r="21563" spans="1:7" ht="12.75">
      <c r="A21563" s="159" t="s">
        <v>1863</v>
      </c>
      <c r="B21563" s="159" t="s">
        <v>1864</v>
      </c>
      <c r="C21563" s="230"/>
      <c r="D21563" s="159" t="s">
        <v>63</v>
      </c>
      <c r="E21563" s="230"/>
      <c r="F21563" s="159" t="s">
        <v>653</v>
      </c>
      <c r="G21563" s="220"/>
    </row>
    <row r="21564" spans="1:7" ht="12.75">
      <c r="A21564" s="159" t="s">
        <v>1863</v>
      </c>
      <c r="B21564" s="159" t="s">
        <v>1864</v>
      </c>
      <c r="C21564" s="230"/>
      <c r="D21564" s="159" t="s">
        <v>334</v>
      </c>
      <c r="E21564" s="230"/>
      <c r="F21564" s="159" t="s">
        <v>653</v>
      </c>
      <c r="G21564" s="220"/>
    </row>
    <row r="21565" spans="1:7" ht="12.75">
      <c r="A21565" s="159" t="s">
        <v>1863</v>
      </c>
      <c r="B21565" s="159" t="s">
        <v>1864</v>
      </c>
      <c r="C21565" s="230"/>
      <c r="D21565" s="159" t="s">
        <v>344</v>
      </c>
      <c r="E21565" s="230"/>
      <c r="F21565" s="159" t="s">
        <v>653</v>
      </c>
      <c r="G21565" s="220"/>
    </row>
    <row r="21566" spans="1:7" ht="12.75">
      <c r="A21566" s="159" t="s">
        <v>1863</v>
      </c>
      <c r="B21566" s="159" t="s">
        <v>1864</v>
      </c>
      <c r="C21566" s="230"/>
      <c r="D21566" s="159" t="s">
        <v>332</v>
      </c>
      <c r="E21566" s="230"/>
      <c r="F21566" s="159" t="s">
        <v>653</v>
      </c>
      <c r="G21566" s="220"/>
    </row>
    <row r="21567" spans="1:7" ht="12.75">
      <c r="A21567" s="159" t="s">
        <v>1865</v>
      </c>
      <c r="B21567" s="159" t="s">
        <v>1866</v>
      </c>
      <c r="C21567" s="230"/>
      <c r="D21567" s="159" t="s">
        <v>329</v>
      </c>
      <c r="E21567" s="230"/>
      <c r="F21567" s="159" t="s">
        <v>653</v>
      </c>
      <c r="G21567" s="220"/>
    </row>
    <row r="21568" spans="1:7" ht="12.75">
      <c r="A21568" s="159" t="s">
        <v>1865</v>
      </c>
      <c r="B21568" s="159" t="s">
        <v>1866</v>
      </c>
      <c r="C21568" s="230"/>
      <c r="D21568" s="159" t="s">
        <v>11</v>
      </c>
      <c r="E21568" s="230"/>
      <c r="F21568" s="159" t="s">
        <v>653</v>
      </c>
      <c r="G21568" s="220"/>
    </row>
    <row r="21569" spans="1:7" ht="12.75">
      <c r="A21569" s="159" t="s">
        <v>1865</v>
      </c>
      <c r="B21569" s="159" t="s">
        <v>1866</v>
      </c>
      <c r="C21569" s="230"/>
      <c r="D21569" s="159" t="s">
        <v>405</v>
      </c>
      <c r="E21569" s="230"/>
      <c r="F21569" s="159" t="s">
        <v>653</v>
      </c>
      <c r="G21569" s="220"/>
    </row>
    <row r="21570" spans="1:7" ht="12.75">
      <c r="A21570" s="159" t="s">
        <v>1865</v>
      </c>
      <c r="B21570" s="159" t="s">
        <v>1866</v>
      </c>
      <c r="C21570" s="230"/>
      <c r="D21570" s="159" t="s">
        <v>25</v>
      </c>
      <c r="E21570" s="230"/>
      <c r="F21570" s="159" t="s">
        <v>653</v>
      </c>
      <c r="G21570" s="220"/>
    </row>
    <row r="21571" spans="1:7" ht="12.75">
      <c r="A21571" s="159" t="s">
        <v>1865</v>
      </c>
      <c r="B21571" s="159" t="s">
        <v>1866</v>
      </c>
      <c r="C21571" s="230"/>
      <c r="D21571" s="159" t="s">
        <v>24</v>
      </c>
      <c r="E21571" s="230"/>
      <c r="F21571" s="159" t="s">
        <v>653</v>
      </c>
      <c r="G21571" s="220"/>
    </row>
    <row r="21572" spans="1:7" ht="12.75">
      <c r="A21572" s="159" t="s">
        <v>1865</v>
      </c>
      <c r="B21572" s="159" t="s">
        <v>1866</v>
      </c>
      <c r="C21572" s="230"/>
      <c r="D21572" s="159" t="s">
        <v>378</v>
      </c>
      <c r="E21572" s="230"/>
      <c r="F21572" s="159" t="s">
        <v>653</v>
      </c>
      <c r="G21572" s="220"/>
    </row>
    <row r="21573" spans="1:7" ht="12.75">
      <c r="A21573" s="159" t="s">
        <v>1865</v>
      </c>
      <c r="B21573" s="159" t="s">
        <v>1866</v>
      </c>
      <c r="C21573" s="230"/>
      <c r="D21573" s="159" t="s">
        <v>64</v>
      </c>
      <c r="E21573" s="230"/>
      <c r="F21573" s="159" t="s">
        <v>653</v>
      </c>
      <c r="G21573" s="220"/>
    </row>
    <row r="21574" spans="1:7" ht="12.75">
      <c r="A21574" s="159" t="s">
        <v>1865</v>
      </c>
      <c r="B21574" s="159" t="s">
        <v>1866</v>
      </c>
      <c r="C21574" s="230"/>
      <c r="D21574" s="159" t="s">
        <v>335</v>
      </c>
      <c r="E21574" s="230"/>
      <c r="F21574" s="159" t="s">
        <v>653</v>
      </c>
      <c r="G21574" s="220"/>
    </row>
    <row r="21575" spans="1:7" ht="12.75">
      <c r="A21575" s="159" t="s">
        <v>1865</v>
      </c>
      <c r="B21575" s="159" t="s">
        <v>1866</v>
      </c>
      <c r="C21575" s="230"/>
      <c r="D21575" s="159" t="s">
        <v>63</v>
      </c>
      <c r="E21575" s="230"/>
      <c r="F21575" s="159" t="s">
        <v>653</v>
      </c>
      <c r="G21575" s="220"/>
    </row>
    <row r="21576" spans="1:7" ht="12.75">
      <c r="A21576" s="159" t="s">
        <v>1865</v>
      </c>
      <c r="B21576" s="159" t="s">
        <v>1866</v>
      </c>
      <c r="C21576" s="230"/>
      <c r="D21576" s="159" t="s">
        <v>334</v>
      </c>
      <c r="E21576" s="230"/>
      <c r="F21576" s="159" t="s">
        <v>653</v>
      </c>
      <c r="G21576" s="220"/>
    </row>
    <row r="21577" spans="1:7" ht="12.75">
      <c r="A21577" s="159" t="s">
        <v>1865</v>
      </c>
      <c r="B21577" s="159" t="s">
        <v>1866</v>
      </c>
      <c r="C21577" s="230"/>
      <c r="D21577" s="159" t="s">
        <v>344</v>
      </c>
      <c r="E21577" s="230"/>
      <c r="F21577" s="159" t="s">
        <v>653</v>
      </c>
      <c r="G21577" s="220"/>
    </row>
    <row r="21578" spans="1:7" ht="12.75">
      <c r="A21578" s="159" t="s">
        <v>1865</v>
      </c>
      <c r="B21578" s="159" t="s">
        <v>1866</v>
      </c>
      <c r="C21578" s="230"/>
      <c r="D21578" s="159" t="s">
        <v>332</v>
      </c>
      <c r="E21578" s="230"/>
      <c r="F21578" s="159" t="s">
        <v>653</v>
      </c>
      <c r="G21578" s="220"/>
    </row>
    <row r="21579" spans="1:7" ht="12.75">
      <c r="A21579" s="159" t="s">
        <v>1867</v>
      </c>
      <c r="B21579" s="159" t="s">
        <v>1868</v>
      </c>
      <c r="C21579" s="230"/>
      <c r="D21579" s="159" t="s">
        <v>329</v>
      </c>
      <c r="E21579" s="230"/>
      <c r="F21579" s="159" t="s">
        <v>653</v>
      </c>
      <c r="G21579" s="220"/>
    </row>
    <row r="21580" spans="1:7" ht="12.75">
      <c r="A21580" s="159" t="s">
        <v>1867</v>
      </c>
      <c r="B21580" s="159" t="s">
        <v>1868</v>
      </c>
      <c r="C21580" s="230"/>
      <c r="D21580" s="159" t="s">
        <v>11</v>
      </c>
      <c r="E21580" s="230"/>
      <c r="F21580" s="159" t="s">
        <v>653</v>
      </c>
      <c r="G21580" s="220"/>
    </row>
    <row r="21581" spans="1:7" ht="12.75">
      <c r="A21581" s="159" t="s">
        <v>1867</v>
      </c>
      <c r="B21581" s="159" t="s">
        <v>1868</v>
      </c>
      <c r="C21581" s="230"/>
      <c r="D21581" s="159" t="s">
        <v>405</v>
      </c>
      <c r="E21581" s="230"/>
      <c r="F21581" s="159" t="s">
        <v>653</v>
      </c>
      <c r="G21581" s="220"/>
    </row>
    <row r="21582" spans="1:7" ht="12.75">
      <c r="A21582" s="159" t="s">
        <v>1867</v>
      </c>
      <c r="B21582" s="159" t="s">
        <v>1868</v>
      </c>
      <c r="C21582" s="230"/>
      <c r="D21582" s="159" t="s">
        <v>25</v>
      </c>
      <c r="E21582" s="230"/>
      <c r="F21582" s="159" t="s">
        <v>653</v>
      </c>
      <c r="G21582" s="220"/>
    </row>
    <row r="21583" spans="1:7" ht="12.75">
      <c r="A21583" s="159" t="s">
        <v>1867</v>
      </c>
      <c r="B21583" s="159" t="s">
        <v>1868</v>
      </c>
      <c r="C21583" s="230"/>
      <c r="D21583" s="159" t="s">
        <v>24</v>
      </c>
      <c r="E21583" s="230"/>
      <c r="F21583" s="159" t="s">
        <v>653</v>
      </c>
      <c r="G21583" s="220"/>
    </row>
    <row r="21584" spans="1:7" ht="12.75">
      <c r="A21584" s="159" t="s">
        <v>1867</v>
      </c>
      <c r="B21584" s="159" t="s">
        <v>1868</v>
      </c>
      <c r="C21584" s="230"/>
      <c r="D21584" s="159" t="s">
        <v>378</v>
      </c>
      <c r="E21584" s="230"/>
      <c r="F21584" s="159" t="s">
        <v>653</v>
      </c>
      <c r="G21584" s="220"/>
    </row>
    <row r="21585" spans="1:7" ht="12.75">
      <c r="A21585" s="159" t="s">
        <v>1867</v>
      </c>
      <c r="B21585" s="159" t="s">
        <v>1868</v>
      </c>
      <c r="C21585" s="230"/>
      <c r="D21585" s="159" t="s">
        <v>64</v>
      </c>
      <c r="E21585" s="230"/>
      <c r="F21585" s="159" t="s">
        <v>653</v>
      </c>
      <c r="G21585" s="220"/>
    </row>
    <row r="21586" spans="1:7" ht="12.75">
      <c r="A21586" s="159" t="s">
        <v>1867</v>
      </c>
      <c r="B21586" s="159" t="s">
        <v>1868</v>
      </c>
      <c r="C21586" s="230"/>
      <c r="D21586" s="159" t="s">
        <v>335</v>
      </c>
      <c r="E21586" s="230"/>
      <c r="F21586" s="159" t="s">
        <v>653</v>
      </c>
      <c r="G21586" s="220"/>
    </row>
    <row r="21587" spans="1:7" ht="12.75">
      <c r="A21587" s="159" t="s">
        <v>1867</v>
      </c>
      <c r="B21587" s="159" t="s">
        <v>1868</v>
      </c>
      <c r="C21587" s="230"/>
      <c r="D21587" s="159" t="s">
        <v>63</v>
      </c>
      <c r="E21587" s="230"/>
      <c r="F21587" s="159" t="s">
        <v>653</v>
      </c>
      <c r="G21587" s="220"/>
    </row>
    <row r="21588" spans="1:7" ht="12.75">
      <c r="A21588" s="159" t="s">
        <v>1867</v>
      </c>
      <c r="B21588" s="159" t="s">
        <v>1868</v>
      </c>
      <c r="C21588" s="230"/>
      <c r="D21588" s="159" t="s">
        <v>334</v>
      </c>
      <c r="E21588" s="230"/>
      <c r="F21588" s="159" t="s">
        <v>653</v>
      </c>
      <c r="G21588" s="220"/>
    </row>
    <row r="21589" spans="1:7" ht="12.75">
      <c r="A21589" s="159" t="s">
        <v>1867</v>
      </c>
      <c r="B21589" s="159" t="s">
        <v>1868</v>
      </c>
      <c r="C21589" s="230"/>
      <c r="D21589" s="159" t="s">
        <v>344</v>
      </c>
      <c r="E21589" s="230"/>
      <c r="F21589" s="159" t="s">
        <v>653</v>
      </c>
      <c r="G21589" s="220"/>
    </row>
    <row r="21590" spans="1:7" ht="12.75">
      <c r="A21590" s="159" t="s">
        <v>1867</v>
      </c>
      <c r="B21590" s="159" t="s">
        <v>1868</v>
      </c>
      <c r="C21590" s="230"/>
      <c r="D21590" s="159" t="s">
        <v>332</v>
      </c>
      <c r="E21590" s="230"/>
      <c r="F21590" s="159" t="s">
        <v>653</v>
      </c>
      <c r="G21590" s="220"/>
    </row>
    <row r="21591" spans="1:7" ht="12.75">
      <c r="A21591" s="159" t="s">
        <v>1869</v>
      </c>
      <c r="B21591" s="159" t="s">
        <v>1870</v>
      </c>
      <c r="C21591" s="230"/>
      <c r="D21591" s="159" t="s">
        <v>329</v>
      </c>
      <c r="E21591" s="230"/>
      <c r="F21591" s="159" t="s">
        <v>653</v>
      </c>
      <c r="G21591" s="220"/>
    </row>
    <row r="21592" spans="1:7" ht="12.75">
      <c r="A21592" s="159" t="s">
        <v>1869</v>
      </c>
      <c r="B21592" s="159" t="s">
        <v>1870</v>
      </c>
      <c r="C21592" s="230"/>
      <c r="D21592" s="159" t="s">
        <v>11</v>
      </c>
      <c r="E21592" s="230"/>
      <c r="F21592" s="159" t="s">
        <v>653</v>
      </c>
      <c r="G21592" s="220"/>
    </row>
    <row r="21593" spans="1:7" ht="12.75">
      <c r="A21593" s="159" t="s">
        <v>1869</v>
      </c>
      <c r="B21593" s="159" t="s">
        <v>1870</v>
      </c>
      <c r="C21593" s="230"/>
      <c r="D21593" s="159" t="s">
        <v>405</v>
      </c>
      <c r="E21593" s="230"/>
      <c r="F21593" s="159" t="s">
        <v>653</v>
      </c>
      <c r="G21593" s="220"/>
    </row>
    <row r="21594" spans="1:7" ht="12.75">
      <c r="A21594" s="159" t="s">
        <v>1869</v>
      </c>
      <c r="B21594" s="159" t="s">
        <v>1870</v>
      </c>
      <c r="C21594" s="230"/>
      <c r="D21594" s="159" t="s">
        <v>25</v>
      </c>
      <c r="E21594" s="230"/>
      <c r="F21594" s="159" t="s">
        <v>653</v>
      </c>
      <c r="G21594" s="220"/>
    </row>
    <row r="21595" spans="1:7" ht="12.75">
      <c r="A21595" s="159" t="s">
        <v>1869</v>
      </c>
      <c r="B21595" s="159" t="s">
        <v>1870</v>
      </c>
      <c r="C21595" s="230"/>
      <c r="D21595" s="159" t="s">
        <v>24</v>
      </c>
      <c r="E21595" s="230"/>
      <c r="F21595" s="159" t="s">
        <v>653</v>
      </c>
      <c r="G21595" s="220"/>
    </row>
    <row r="21596" spans="1:7" ht="12.75">
      <c r="A21596" s="159" t="s">
        <v>1869</v>
      </c>
      <c r="B21596" s="159" t="s">
        <v>1870</v>
      </c>
      <c r="C21596" s="230"/>
      <c r="D21596" s="159" t="s">
        <v>378</v>
      </c>
      <c r="E21596" s="230"/>
      <c r="F21596" s="159" t="s">
        <v>653</v>
      </c>
      <c r="G21596" s="220"/>
    </row>
    <row r="21597" spans="1:7" ht="12.75">
      <c r="A21597" s="159" t="s">
        <v>1869</v>
      </c>
      <c r="B21597" s="159" t="s">
        <v>1870</v>
      </c>
      <c r="C21597" s="230"/>
      <c r="D21597" s="159" t="s">
        <v>64</v>
      </c>
      <c r="E21597" s="230"/>
      <c r="F21597" s="159" t="s">
        <v>653</v>
      </c>
      <c r="G21597" s="220"/>
    </row>
    <row r="21598" spans="1:7" ht="12.75">
      <c r="A21598" s="159" t="s">
        <v>1869</v>
      </c>
      <c r="B21598" s="159" t="s">
        <v>1870</v>
      </c>
      <c r="C21598" s="230"/>
      <c r="D21598" s="159" t="s">
        <v>335</v>
      </c>
      <c r="E21598" s="230"/>
      <c r="F21598" s="159" t="s">
        <v>653</v>
      </c>
      <c r="G21598" s="220"/>
    </row>
    <row r="21599" spans="1:7" ht="12.75">
      <c r="A21599" s="159" t="s">
        <v>1869</v>
      </c>
      <c r="B21599" s="159" t="s">
        <v>1870</v>
      </c>
      <c r="C21599" s="230"/>
      <c r="D21599" s="159" t="s">
        <v>63</v>
      </c>
      <c r="E21599" s="230"/>
      <c r="F21599" s="159" t="s">
        <v>653</v>
      </c>
      <c r="G21599" s="220"/>
    </row>
    <row r="21600" spans="1:7" ht="12.75">
      <c r="A21600" s="159" t="s">
        <v>1869</v>
      </c>
      <c r="B21600" s="159" t="s">
        <v>1870</v>
      </c>
      <c r="C21600" s="230"/>
      <c r="D21600" s="159" t="s">
        <v>334</v>
      </c>
      <c r="E21600" s="230"/>
      <c r="F21600" s="159" t="s">
        <v>653</v>
      </c>
      <c r="G21600" s="220"/>
    </row>
    <row r="21601" spans="1:7" ht="12.75">
      <c r="A21601" s="159" t="s">
        <v>1869</v>
      </c>
      <c r="B21601" s="159" t="s">
        <v>1870</v>
      </c>
      <c r="C21601" s="230"/>
      <c r="D21601" s="159" t="s">
        <v>344</v>
      </c>
      <c r="E21601" s="230"/>
      <c r="F21601" s="159" t="s">
        <v>653</v>
      </c>
      <c r="G21601" s="220"/>
    </row>
    <row r="21602" spans="1:7" ht="12.75">
      <c r="A21602" s="159" t="s">
        <v>1869</v>
      </c>
      <c r="B21602" s="159" t="s">
        <v>1870</v>
      </c>
      <c r="C21602" s="230"/>
      <c r="D21602" s="159" t="s">
        <v>332</v>
      </c>
      <c r="E21602" s="230"/>
      <c r="F21602" s="159" t="s">
        <v>653</v>
      </c>
      <c r="G21602" s="220"/>
    </row>
    <row r="21603" spans="1:7" ht="12.75">
      <c r="A21603" s="159" t="s">
        <v>1871</v>
      </c>
      <c r="B21603" s="159" t="s">
        <v>1872</v>
      </c>
      <c r="C21603" s="230"/>
      <c r="D21603" s="159" t="s">
        <v>329</v>
      </c>
      <c r="E21603" s="230"/>
      <c r="F21603" s="159" t="s">
        <v>653</v>
      </c>
      <c r="G21603" s="220"/>
    </row>
    <row r="21604" spans="1:7" ht="12.75">
      <c r="A21604" s="159" t="s">
        <v>1871</v>
      </c>
      <c r="B21604" s="159" t="s">
        <v>1872</v>
      </c>
      <c r="C21604" s="230"/>
      <c r="D21604" s="159" t="s">
        <v>11</v>
      </c>
      <c r="E21604" s="230"/>
      <c r="F21604" s="159" t="s">
        <v>653</v>
      </c>
      <c r="G21604" s="220"/>
    </row>
    <row r="21605" spans="1:7" ht="12.75">
      <c r="A21605" s="159" t="s">
        <v>1871</v>
      </c>
      <c r="B21605" s="159" t="s">
        <v>1872</v>
      </c>
      <c r="C21605" s="230"/>
      <c r="D21605" s="159" t="s">
        <v>405</v>
      </c>
      <c r="E21605" s="230"/>
      <c r="F21605" s="159" t="s">
        <v>653</v>
      </c>
      <c r="G21605" s="220"/>
    </row>
    <row r="21606" spans="1:7" ht="12.75">
      <c r="A21606" s="159" t="s">
        <v>1871</v>
      </c>
      <c r="B21606" s="159" t="s">
        <v>1872</v>
      </c>
      <c r="C21606" s="230"/>
      <c r="D21606" s="159" t="s">
        <v>25</v>
      </c>
      <c r="E21606" s="230"/>
      <c r="F21606" s="159" t="s">
        <v>653</v>
      </c>
      <c r="G21606" s="220"/>
    </row>
    <row r="21607" spans="1:7" ht="12.75">
      <c r="A21607" s="159" t="s">
        <v>1871</v>
      </c>
      <c r="B21607" s="159" t="s">
        <v>1872</v>
      </c>
      <c r="C21607" s="230"/>
      <c r="D21607" s="159" t="s">
        <v>24</v>
      </c>
      <c r="E21607" s="230"/>
      <c r="F21607" s="159" t="s">
        <v>653</v>
      </c>
      <c r="G21607" s="220"/>
    </row>
    <row r="21608" spans="1:7" ht="12.75">
      <c r="A21608" s="159" t="s">
        <v>1871</v>
      </c>
      <c r="B21608" s="159" t="s">
        <v>1872</v>
      </c>
      <c r="C21608" s="230"/>
      <c r="D21608" s="159" t="s">
        <v>378</v>
      </c>
      <c r="E21608" s="230"/>
      <c r="F21608" s="159" t="s">
        <v>653</v>
      </c>
      <c r="G21608" s="220"/>
    </row>
    <row r="21609" spans="1:7" ht="12.75">
      <c r="A21609" s="159" t="s">
        <v>1871</v>
      </c>
      <c r="B21609" s="159" t="s">
        <v>1872</v>
      </c>
      <c r="C21609" s="230"/>
      <c r="D21609" s="159" t="s">
        <v>64</v>
      </c>
      <c r="E21609" s="230"/>
      <c r="F21609" s="159" t="s">
        <v>653</v>
      </c>
      <c r="G21609" s="220"/>
    </row>
    <row r="21610" spans="1:7" ht="12.75">
      <c r="A21610" s="159" t="s">
        <v>1871</v>
      </c>
      <c r="B21610" s="159" t="s">
        <v>1872</v>
      </c>
      <c r="C21610" s="230"/>
      <c r="D21610" s="159" t="s">
        <v>335</v>
      </c>
      <c r="E21610" s="230"/>
      <c r="F21610" s="159" t="s">
        <v>653</v>
      </c>
      <c r="G21610" s="220"/>
    </row>
    <row r="21611" spans="1:7" ht="12.75">
      <c r="A21611" s="159" t="s">
        <v>1871</v>
      </c>
      <c r="B21611" s="159" t="s">
        <v>1872</v>
      </c>
      <c r="C21611" s="230"/>
      <c r="D21611" s="159" t="s">
        <v>63</v>
      </c>
      <c r="E21611" s="230"/>
      <c r="F21611" s="159" t="s">
        <v>653</v>
      </c>
      <c r="G21611" s="220"/>
    </row>
    <row r="21612" spans="1:7" ht="12.75">
      <c r="A21612" s="159" t="s">
        <v>1871</v>
      </c>
      <c r="B21612" s="159" t="s">
        <v>1872</v>
      </c>
      <c r="C21612" s="230"/>
      <c r="D21612" s="159" t="s">
        <v>334</v>
      </c>
      <c r="E21612" s="230"/>
      <c r="F21612" s="159" t="s">
        <v>653</v>
      </c>
      <c r="G21612" s="220"/>
    </row>
    <row r="21613" spans="1:7" ht="12.75">
      <c r="A21613" s="159" t="s">
        <v>1871</v>
      </c>
      <c r="B21613" s="159" t="s">
        <v>1872</v>
      </c>
      <c r="C21613" s="230"/>
      <c r="D21613" s="159" t="s">
        <v>344</v>
      </c>
      <c r="E21613" s="230"/>
      <c r="F21613" s="159" t="s">
        <v>653</v>
      </c>
      <c r="G21613" s="220"/>
    </row>
    <row r="21614" spans="1:7" ht="12.75">
      <c r="A21614" s="159" t="s">
        <v>1871</v>
      </c>
      <c r="B21614" s="159" t="s">
        <v>1872</v>
      </c>
      <c r="C21614" s="230"/>
      <c r="D21614" s="159" t="s">
        <v>332</v>
      </c>
      <c r="E21614" s="230"/>
      <c r="F21614" s="159" t="s">
        <v>653</v>
      </c>
      <c r="G21614" s="220"/>
    </row>
    <row r="21615" spans="1:7" ht="12.75">
      <c r="A21615" s="159" t="s">
        <v>1873</v>
      </c>
      <c r="B21615" s="159" t="s">
        <v>1874</v>
      </c>
      <c r="C21615" s="230"/>
      <c r="D21615" s="159" t="s">
        <v>329</v>
      </c>
      <c r="E21615" s="230"/>
      <c r="F21615" s="159" t="s">
        <v>653</v>
      </c>
      <c r="G21615" s="220"/>
    </row>
    <row r="21616" spans="1:7" ht="12.75">
      <c r="A21616" s="159" t="s">
        <v>1873</v>
      </c>
      <c r="B21616" s="159" t="s">
        <v>1874</v>
      </c>
      <c r="C21616" s="230"/>
      <c r="D21616" s="159" t="s">
        <v>11</v>
      </c>
      <c r="E21616" s="230"/>
      <c r="F21616" s="159" t="s">
        <v>653</v>
      </c>
      <c r="G21616" s="220"/>
    </row>
    <row r="21617" spans="1:7" ht="12.75">
      <c r="A21617" s="159" t="s">
        <v>1873</v>
      </c>
      <c r="B21617" s="159" t="s">
        <v>1874</v>
      </c>
      <c r="C21617" s="230"/>
      <c r="D21617" s="159" t="s">
        <v>405</v>
      </c>
      <c r="E21617" s="230"/>
      <c r="F21617" s="159" t="s">
        <v>653</v>
      </c>
      <c r="G21617" s="220"/>
    </row>
    <row r="21618" spans="1:7" ht="12.75">
      <c r="A21618" s="159" t="s">
        <v>1873</v>
      </c>
      <c r="B21618" s="159" t="s">
        <v>1874</v>
      </c>
      <c r="C21618" s="230"/>
      <c r="D21618" s="159" t="s">
        <v>25</v>
      </c>
      <c r="E21618" s="230"/>
      <c r="F21618" s="159" t="s">
        <v>653</v>
      </c>
      <c r="G21618" s="220"/>
    </row>
    <row r="21619" spans="1:7" ht="12.75">
      <c r="A21619" s="159" t="s">
        <v>1873</v>
      </c>
      <c r="B21619" s="159" t="s">
        <v>1874</v>
      </c>
      <c r="C21619" s="230"/>
      <c r="D21619" s="159" t="s">
        <v>24</v>
      </c>
      <c r="E21619" s="230"/>
      <c r="F21619" s="159" t="s">
        <v>653</v>
      </c>
      <c r="G21619" s="220"/>
    </row>
    <row r="21620" spans="1:7" ht="12.75">
      <c r="A21620" s="159" t="s">
        <v>1873</v>
      </c>
      <c r="B21620" s="159" t="s">
        <v>1874</v>
      </c>
      <c r="C21620" s="230"/>
      <c r="D21620" s="159" t="s">
        <v>378</v>
      </c>
      <c r="E21620" s="230"/>
      <c r="F21620" s="159" t="s">
        <v>653</v>
      </c>
      <c r="G21620" s="220"/>
    </row>
    <row r="21621" spans="1:7" ht="12.75">
      <c r="A21621" s="159" t="s">
        <v>1873</v>
      </c>
      <c r="B21621" s="159" t="s">
        <v>1874</v>
      </c>
      <c r="C21621" s="230"/>
      <c r="D21621" s="159" t="s">
        <v>64</v>
      </c>
      <c r="E21621" s="230"/>
      <c r="F21621" s="159" t="s">
        <v>653</v>
      </c>
      <c r="G21621" s="220"/>
    </row>
    <row r="21622" spans="1:7" ht="12.75">
      <c r="A21622" s="159" t="s">
        <v>1873</v>
      </c>
      <c r="B21622" s="159" t="s">
        <v>1874</v>
      </c>
      <c r="C21622" s="230"/>
      <c r="D21622" s="159" t="s">
        <v>335</v>
      </c>
      <c r="E21622" s="230"/>
      <c r="F21622" s="159" t="s">
        <v>653</v>
      </c>
      <c r="G21622" s="220"/>
    </row>
    <row r="21623" spans="1:7" ht="12.75">
      <c r="A21623" s="159" t="s">
        <v>1873</v>
      </c>
      <c r="B21623" s="159" t="s">
        <v>1874</v>
      </c>
      <c r="C21623" s="230"/>
      <c r="D21623" s="159" t="s">
        <v>63</v>
      </c>
      <c r="E21623" s="230"/>
      <c r="F21623" s="159" t="s">
        <v>653</v>
      </c>
      <c r="G21623" s="220"/>
    </row>
    <row r="21624" spans="1:7" ht="12.75">
      <c r="A21624" s="159" t="s">
        <v>1873</v>
      </c>
      <c r="B21624" s="159" t="s">
        <v>1874</v>
      </c>
      <c r="C21624" s="230"/>
      <c r="D21624" s="159" t="s">
        <v>334</v>
      </c>
      <c r="E21624" s="230"/>
      <c r="F21624" s="159" t="s">
        <v>653</v>
      </c>
      <c r="G21624" s="220"/>
    </row>
    <row r="21625" spans="1:7" ht="12.75">
      <c r="A21625" s="159" t="s">
        <v>1873</v>
      </c>
      <c r="B21625" s="159" t="s">
        <v>1874</v>
      </c>
      <c r="C21625" s="230"/>
      <c r="D21625" s="159" t="s">
        <v>344</v>
      </c>
      <c r="E21625" s="230"/>
      <c r="F21625" s="159" t="s">
        <v>653</v>
      </c>
      <c r="G21625" s="220"/>
    </row>
    <row r="21626" spans="1:7" ht="12.75">
      <c r="A21626" s="159" t="s">
        <v>1873</v>
      </c>
      <c r="B21626" s="159" t="s">
        <v>1874</v>
      </c>
      <c r="C21626" s="230"/>
      <c r="D21626" s="159" t="s">
        <v>332</v>
      </c>
      <c r="E21626" s="230"/>
      <c r="F21626" s="159" t="s">
        <v>653</v>
      </c>
      <c r="G21626" s="220"/>
    </row>
    <row r="21627" spans="1:7" ht="12.75">
      <c r="A21627" s="159" t="s">
        <v>1875</v>
      </c>
      <c r="B21627" s="159" t="s">
        <v>1876</v>
      </c>
      <c r="C21627" s="230"/>
      <c r="D21627" s="159" t="s">
        <v>329</v>
      </c>
      <c r="E21627" s="230"/>
      <c r="F21627" s="159" t="s">
        <v>653</v>
      </c>
      <c r="G21627" s="220"/>
    </row>
    <row r="21628" spans="1:7" ht="12.75">
      <c r="A21628" s="159" t="s">
        <v>1875</v>
      </c>
      <c r="B21628" s="159" t="s">
        <v>1876</v>
      </c>
      <c r="C21628" s="230"/>
      <c r="D21628" s="159" t="s">
        <v>11</v>
      </c>
      <c r="E21628" s="230"/>
      <c r="F21628" s="159" t="s">
        <v>653</v>
      </c>
      <c r="G21628" s="220"/>
    </row>
    <row r="21629" spans="1:7" ht="12.75">
      <c r="A21629" s="159" t="s">
        <v>1875</v>
      </c>
      <c r="B21629" s="159" t="s">
        <v>1876</v>
      </c>
      <c r="C21629" s="230"/>
      <c r="D21629" s="159" t="s">
        <v>405</v>
      </c>
      <c r="E21629" s="230"/>
      <c r="F21629" s="159" t="s">
        <v>653</v>
      </c>
      <c r="G21629" s="220"/>
    </row>
    <row r="21630" spans="1:7" ht="12.75">
      <c r="A21630" s="159" t="s">
        <v>1875</v>
      </c>
      <c r="B21630" s="159" t="s">
        <v>1876</v>
      </c>
      <c r="C21630" s="230"/>
      <c r="D21630" s="159" t="s">
        <v>25</v>
      </c>
      <c r="E21630" s="230"/>
      <c r="F21630" s="159" t="s">
        <v>653</v>
      </c>
      <c r="G21630" s="220"/>
    </row>
    <row r="21631" spans="1:7" ht="12.75">
      <c r="A21631" s="159" t="s">
        <v>1875</v>
      </c>
      <c r="B21631" s="159" t="s">
        <v>1876</v>
      </c>
      <c r="C21631" s="230"/>
      <c r="D21631" s="159" t="s">
        <v>24</v>
      </c>
      <c r="E21631" s="230"/>
      <c r="F21631" s="159" t="s">
        <v>653</v>
      </c>
      <c r="G21631" s="220"/>
    </row>
    <row r="21632" spans="1:7" ht="12.75">
      <c r="A21632" s="159" t="s">
        <v>1875</v>
      </c>
      <c r="B21632" s="159" t="s">
        <v>1876</v>
      </c>
      <c r="C21632" s="230"/>
      <c r="D21632" s="159" t="s">
        <v>378</v>
      </c>
      <c r="E21632" s="230"/>
      <c r="F21632" s="159" t="s">
        <v>653</v>
      </c>
      <c r="G21632" s="220"/>
    </row>
    <row r="21633" spans="1:7" ht="12.75">
      <c r="A21633" s="159" t="s">
        <v>1875</v>
      </c>
      <c r="B21633" s="159" t="s">
        <v>1876</v>
      </c>
      <c r="C21633" s="230"/>
      <c r="D21633" s="159" t="s">
        <v>64</v>
      </c>
      <c r="E21633" s="230"/>
      <c r="F21633" s="159" t="s">
        <v>653</v>
      </c>
      <c r="G21633" s="220"/>
    </row>
    <row r="21634" spans="1:7" ht="12.75">
      <c r="A21634" s="159" t="s">
        <v>1875</v>
      </c>
      <c r="B21634" s="159" t="s">
        <v>1876</v>
      </c>
      <c r="C21634" s="230"/>
      <c r="D21634" s="159" t="s">
        <v>335</v>
      </c>
      <c r="E21634" s="230"/>
      <c r="F21634" s="159" t="s">
        <v>653</v>
      </c>
      <c r="G21634" s="220"/>
    </row>
    <row r="21635" spans="1:7" ht="12.75">
      <c r="A21635" s="159" t="s">
        <v>1875</v>
      </c>
      <c r="B21635" s="159" t="s">
        <v>1876</v>
      </c>
      <c r="C21635" s="230"/>
      <c r="D21635" s="159" t="s">
        <v>63</v>
      </c>
      <c r="E21635" s="230"/>
      <c r="F21635" s="159" t="s">
        <v>653</v>
      </c>
      <c r="G21635" s="220"/>
    </row>
    <row r="21636" spans="1:7" ht="12.75">
      <c r="A21636" s="159" t="s">
        <v>1875</v>
      </c>
      <c r="B21636" s="159" t="s">
        <v>1876</v>
      </c>
      <c r="C21636" s="230"/>
      <c r="D21636" s="159" t="s">
        <v>334</v>
      </c>
      <c r="E21636" s="230"/>
      <c r="F21636" s="159" t="s">
        <v>653</v>
      </c>
      <c r="G21636" s="220"/>
    </row>
    <row r="21637" spans="1:7" ht="12.75">
      <c r="A21637" s="159" t="s">
        <v>1875</v>
      </c>
      <c r="B21637" s="159" t="s">
        <v>1876</v>
      </c>
      <c r="C21637" s="230"/>
      <c r="D21637" s="159" t="s">
        <v>344</v>
      </c>
      <c r="E21637" s="230"/>
      <c r="F21637" s="159" t="s">
        <v>653</v>
      </c>
      <c r="G21637" s="220"/>
    </row>
    <row r="21638" spans="1:7" ht="12.75">
      <c r="A21638" s="159" t="s">
        <v>1875</v>
      </c>
      <c r="B21638" s="159" t="s">
        <v>1876</v>
      </c>
      <c r="C21638" s="230"/>
      <c r="D21638" s="159" t="s">
        <v>332</v>
      </c>
      <c r="E21638" s="230"/>
      <c r="F21638" s="159" t="s">
        <v>653</v>
      </c>
      <c r="G21638" s="220"/>
    </row>
    <row r="21639" spans="1:7" ht="12.75">
      <c r="A21639" s="159" t="s">
        <v>1877</v>
      </c>
      <c r="B21639" s="159" t="s">
        <v>1878</v>
      </c>
      <c r="C21639" s="230"/>
      <c r="D21639" s="159" t="s">
        <v>329</v>
      </c>
      <c r="E21639" s="230"/>
      <c r="F21639" s="159" t="s">
        <v>653</v>
      </c>
      <c r="G21639" s="220"/>
    </row>
    <row r="21640" spans="1:7" ht="12.75">
      <c r="A21640" s="159" t="s">
        <v>1877</v>
      </c>
      <c r="B21640" s="159" t="s">
        <v>1878</v>
      </c>
      <c r="C21640" s="230"/>
      <c r="D21640" s="159" t="s">
        <v>11</v>
      </c>
      <c r="E21640" s="230"/>
      <c r="F21640" s="159" t="s">
        <v>653</v>
      </c>
      <c r="G21640" s="220"/>
    </row>
    <row r="21641" spans="1:7" ht="12.75">
      <c r="A21641" s="159" t="s">
        <v>1877</v>
      </c>
      <c r="B21641" s="159" t="s">
        <v>1878</v>
      </c>
      <c r="C21641" s="230"/>
      <c r="D21641" s="159" t="s">
        <v>405</v>
      </c>
      <c r="E21641" s="230"/>
      <c r="F21641" s="159" t="s">
        <v>653</v>
      </c>
      <c r="G21641" s="220"/>
    </row>
    <row r="21642" spans="1:7" ht="12.75">
      <c r="A21642" s="159" t="s">
        <v>1877</v>
      </c>
      <c r="B21642" s="159" t="s">
        <v>1878</v>
      </c>
      <c r="C21642" s="230"/>
      <c r="D21642" s="159" t="s">
        <v>25</v>
      </c>
      <c r="E21642" s="230"/>
      <c r="F21642" s="159" t="s">
        <v>653</v>
      </c>
      <c r="G21642" s="220"/>
    </row>
    <row r="21643" spans="1:7" ht="12.75">
      <c r="A21643" s="159" t="s">
        <v>1877</v>
      </c>
      <c r="B21643" s="159" t="s">
        <v>1878</v>
      </c>
      <c r="C21643" s="230"/>
      <c r="D21643" s="159" t="s">
        <v>24</v>
      </c>
      <c r="E21643" s="230"/>
      <c r="F21643" s="159" t="s">
        <v>653</v>
      </c>
      <c r="G21643" s="220"/>
    </row>
    <row r="21644" spans="1:7" ht="12.75">
      <c r="A21644" s="159" t="s">
        <v>1877</v>
      </c>
      <c r="B21644" s="159" t="s">
        <v>1878</v>
      </c>
      <c r="C21644" s="230"/>
      <c r="D21644" s="159" t="s">
        <v>378</v>
      </c>
      <c r="E21644" s="230"/>
      <c r="F21644" s="159" t="s">
        <v>653</v>
      </c>
      <c r="G21644" s="220"/>
    </row>
    <row r="21645" spans="1:7" ht="12.75">
      <c r="A21645" s="159" t="s">
        <v>1877</v>
      </c>
      <c r="B21645" s="159" t="s">
        <v>1878</v>
      </c>
      <c r="C21645" s="230"/>
      <c r="D21645" s="159" t="s">
        <v>64</v>
      </c>
      <c r="E21645" s="230"/>
      <c r="F21645" s="159" t="s">
        <v>653</v>
      </c>
      <c r="G21645" s="220"/>
    </row>
    <row r="21646" spans="1:7" ht="12.75">
      <c r="A21646" s="159" t="s">
        <v>1877</v>
      </c>
      <c r="B21646" s="159" t="s">
        <v>1878</v>
      </c>
      <c r="C21646" s="230"/>
      <c r="D21646" s="159" t="s">
        <v>335</v>
      </c>
      <c r="E21646" s="230"/>
      <c r="F21646" s="159" t="s">
        <v>653</v>
      </c>
      <c r="G21646" s="220"/>
    </row>
    <row r="21647" spans="1:7" ht="12.75">
      <c r="A21647" s="159" t="s">
        <v>1877</v>
      </c>
      <c r="B21647" s="159" t="s">
        <v>1878</v>
      </c>
      <c r="C21647" s="230"/>
      <c r="D21647" s="159" t="s">
        <v>63</v>
      </c>
      <c r="E21647" s="230"/>
      <c r="F21647" s="159" t="s">
        <v>653</v>
      </c>
      <c r="G21647" s="220"/>
    </row>
    <row r="21648" spans="1:7" ht="12.75">
      <c r="A21648" s="159" t="s">
        <v>1877</v>
      </c>
      <c r="B21648" s="159" t="s">
        <v>1878</v>
      </c>
      <c r="C21648" s="230"/>
      <c r="D21648" s="159" t="s">
        <v>334</v>
      </c>
      <c r="E21648" s="230"/>
      <c r="F21648" s="159" t="s">
        <v>653</v>
      </c>
      <c r="G21648" s="220"/>
    </row>
    <row r="21649" spans="1:7" ht="12.75">
      <c r="A21649" s="159" t="s">
        <v>1877</v>
      </c>
      <c r="B21649" s="159" t="s">
        <v>1878</v>
      </c>
      <c r="C21649" s="230"/>
      <c r="D21649" s="159" t="s">
        <v>344</v>
      </c>
      <c r="E21649" s="230"/>
      <c r="F21649" s="159" t="s">
        <v>653</v>
      </c>
      <c r="G21649" s="220"/>
    </row>
    <row r="21650" spans="1:7" ht="12.75">
      <c r="A21650" s="159" t="s">
        <v>1877</v>
      </c>
      <c r="B21650" s="159" t="s">
        <v>1878</v>
      </c>
      <c r="C21650" s="230"/>
      <c r="D21650" s="159" t="s">
        <v>332</v>
      </c>
      <c r="E21650" s="230"/>
      <c r="F21650" s="159" t="s">
        <v>653</v>
      </c>
      <c r="G21650" s="220"/>
    </row>
    <row r="21651" spans="1:7" ht="12.75">
      <c r="A21651" s="159" t="s">
        <v>1879</v>
      </c>
      <c r="B21651" s="159" t="s">
        <v>1880</v>
      </c>
      <c r="C21651" s="230"/>
      <c r="D21651" s="159" t="s">
        <v>394</v>
      </c>
      <c r="E21651" s="230"/>
      <c r="F21651" s="159" t="s">
        <v>652</v>
      </c>
      <c r="G21651" s="220"/>
    </row>
    <row r="21652" spans="1:7" ht="12.75">
      <c r="A21652" s="159" t="s">
        <v>1879</v>
      </c>
      <c r="B21652" s="159" t="s">
        <v>1880</v>
      </c>
      <c r="C21652" s="230"/>
      <c r="D21652" s="159" t="s">
        <v>391</v>
      </c>
      <c r="E21652" s="230"/>
      <c r="F21652" s="159" t="s">
        <v>653</v>
      </c>
      <c r="G21652" s="220"/>
    </row>
    <row r="21653" spans="1:7" ht="12.75">
      <c r="A21653" s="159" t="s">
        <v>1879</v>
      </c>
      <c r="B21653" s="159" t="s">
        <v>1880</v>
      </c>
      <c r="C21653" s="230"/>
      <c r="D21653" s="159" t="s">
        <v>25</v>
      </c>
      <c r="E21653" s="230"/>
      <c r="F21653" s="159" t="s">
        <v>653</v>
      </c>
      <c r="G21653" s="220"/>
    </row>
    <row r="21654" spans="1:7" ht="12.75">
      <c r="A21654" s="159" t="s">
        <v>1879</v>
      </c>
      <c r="B21654" s="159" t="s">
        <v>1880</v>
      </c>
      <c r="C21654" s="230"/>
      <c r="D21654" s="159" t="s">
        <v>24</v>
      </c>
      <c r="E21654" s="230"/>
      <c r="F21654" s="159" t="s">
        <v>653</v>
      </c>
      <c r="G21654" s="220"/>
    </row>
    <row r="21655" spans="1:7" ht="12.75">
      <c r="A21655" s="159" t="s">
        <v>1879</v>
      </c>
      <c r="B21655" s="159" t="s">
        <v>1880</v>
      </c>
      <c r="C21655" s="230"/>
      <c r="D21655" s="159" t="s">
        <v>378</v>
      </c>
      <c r="E21655" s="230"/>
      <c r="F21655" s="159" t="s">
        <v>653</v>
      </c>
      <c r="G21655" s="220"/>
    </row>
    <row r="21656" spans="1:7" ht="12.75">
      <c r="A21656" s="159" t="s">
        <v>1879</v>
      </c>
      <c r="B21656" s="159" t="s">
        <v>1880</v>
      </c>
      <c r="C21656" s="230"/>
      <c r="D21656" s="159" t="s">
        <v>64</v>
      </c>
      <c r="E21656" s="230"/>
      <c r="F21656" s="159" t="s">
        <v>653</v>
      </c>
      <c r="G21656" s="220"/>
    </row>
    <row r="21657" spans="1:7" ht="12.75">
      <c r="A21657" s="159" t="s">
        <v>1879</v>
      </c>
      <c r="B21657" s="159" t="s">
        <v>1880</v>
      </c>
      <c r="C21657" s="230"/>
      <c r="D21657" s="159" t="s">
        <v>335</v>
      </c>
      <c r="E21657" s="230"/>
      <c r="F21657" s="159" t="s">
        <v>653</v>
      </c>
      <c r="G21657" s="220"/>
    </row>
    <row r="21658" spans="1:7" ht="12.75">
      <c r="A21658" s="159" t="s">
        <v>1879</v>
      </c>
      <c r="B21658" s="159" t="s">
        <v>1880</v>
      </c>
      <c r="C21658" s="230"/>
      <c r="D21658" s="159" t="s">
        <v>63</v>
      </c>
      <c r="E21658" s="230"/>
      <c r="F21658" s="159" t="s">
        <v>653</v>
      </c>
      <c r="G21658" s="220"/>
    </row>
    <row r="21659" spans="1:7" ht="12.75">
      <c r="A21659" s="159" t="s">
        <v>1879</v>
      </c>
      <c r="B21659" s="159" t="s">
        <v>1880</v>
      </c>
      <c r="C21659" s="230"/>
      <c r="D21659" s="159" t="s">
        <v>334</v>
      </c>
      <c r="E21659" s="230"/>
      <c r="F21659" s="159" t="s">
        <v>653</v>
      </c>
      <c r="G21659" s="220"/>
    </row>
    <row r="21660" spans="1:7" ht="12.75">
      <c r="A21660" s="159" t="s">
        <v>1879</v>
      </c>
      <c r="B21660" s="159" t="s">
        <v>1880</v>
      </c>
      <c r="C21660" s="230"/>
      <c r="D21660" s="159" t="s">
        <v>344</v>
      </c>
      <c r="E21660" s="230"/>
      <c r="F21660" s="159" t="s">
        <v>653</v>
      </c>
      <c r="G21660" s="220"/>
    </row>
    <row r="21661" spans="1:7" ht="12.75">
      <c r="A21661" s="159" t="s">
        <v>1879</v>
      </c>
      <c r="B21661" s="159" t="s">
        <v>1880</v>
      </c>
      <c r="C21661" s="230"/>
      <c r="D21661" s="159" t="s">
        <v>332</v>
      </c>
      <c r="E21661" s="230"/>
      <c r="F21661" s="159" t="s">
        <v>653</v>
      </c>
      <c r="G21661" s="220"/>
    </row>
    <row r="21662" spans="1:7" ht="12.75">
      <c r="A21662" s="159" t="s">
        <v>1881</v>
      </c>
      <c r="B21662" s="159" t="s">
        <v>1882</v>
      </c>
      <c r="C21662" s="230"/>
      <c r="D21662" s="159" t="s">
        <v>394</v>
      </c>
      <c r="E21662" s="230"/>
      <c r="F21662" s="159" t="s">
        <v>652</v>
      </c>
      <c r="G21662" s="220"/>
    </row>
    <row r="21663" spans="1:7" ht="12.75">
      <c r="A21663" s="159" t="s">
        <v>1881</v>
      </c>
      <c r="B21663" s="159" t="s">
        <v>1882</v>
      </c>
      <c r="C21663" s="230"/>
      <c r="D21663" s="159" t="s">
        <v>391</v>
      </c>
      <c r="E21663" s="230"/>
      <c r="F21663" s="159" t="s">
        <v>653</v>
      </c>
      <c r="G21663" s="220"/>
    </row>
    <row r="21664" spans="1:7" ht="12.75">
      <c r="A21664" s="159" t="s">
        <v>1881</v>
      </c>
      <c r="B21664" s="159" t="s">
        <v>1882</v>
      </c>
      <c r="C21664" s="230"/>
      <c r="D21664" s="159" t="s">
        <v>25</v>
      </c>
      <c r="E21664" s="230"/>
      <c r="F21664" s="159" t="s">
        <v>653</v>
      </c>
      <c r="G21664" s="220"/>
    </row>
    <row r="21665" spans="1:7" ht="12.75">
      <c r="A21665" s="159" t="s">
        <v>1881</v>
      </c>
      <c r="B21665" s="159" t="s">
        <v>1882</v>
      </c>
      <c r="C21665" s="230"/>
      <c r="D21665" s="159" t="s">
        <v>24</v>
      </c>
      <c r="E21665" s="230"/>
      <c r="F21665" s="159" t="s">
        <v>653</v>
      </c>
      <c r="G21665" s="220"/>
    </row>
    <row r="21666" spans="1:7" ht="12.75">
      <c r="A21666" s="159" t="s">
        <v>1881</v>
      </c>
      <c r="B21666" s="159" t="s">
        <v>1882</v>
      </c>
      <c r="C21666" s="230"/>
      <c r="D21666" s="159" t="s">
        <v>378</v>
      </c>
      <c r="E21666" s="230"/>
      <c r="F21666" s="159" t="s">
        <v>653</v>
      </c>
      <c r="G21666" s="220"/>
    </row>
    <row r="21667" spans="1:7" ht="12.75">
      <c r="A21667" s="159" t="s">
        <v>1881</v>
      </c>
      <c r="B21667" s="159" t="s">
        <v>1882</v>
      </c>
      <c r="C21667" s="230"/>
      <c r="D21667" s="159" t="s">
        <v>64</v>
      </c>
      <c r="E21667" s="230"/>
      <c r="F21667" s="159" t="s">
        <v>653</v>
      </c>
      <c r="G21667" s="220"/>
    </row>
    <row r="21668" spans="1:7" ht="12.75">
      <c r="A21668" s="159" t="s">
        <v>1881</v>
      </c>
      <c r="B21668" s="159" t="s">
        <v>1882</v>
      </c>
      <c r="C21668" s="230"/>
      <c r="D21668" s="159" t="s">
        <v>335</v>
      </c>
      <c r="E21668" s="230"/>
      <c r="F21668" s="159" t="s">
        <v>653</v>
      </c>
      <c r="G21668" s="220"/>
    </row>
    <row r="21669" spans="1:7" ht="12.75">
      <c r="A21669" s="159" t="s">
        <v>1881</v>
      </c>
      <c r="B21669" s="159" t="s">
        <v>1882</v>
      </c>
      <c r="C21669" s="230"/>
      <c r="D21669" s="159" t="s">
        <v>63</v>
      </c>
      <c r="E21669" s="230"/>
      <c r="F21669" s="159" t="s">
        <v>653</v>
      </c>
      <c r="G21669" s="220"/>
    </row>
    <row r="21670" spans="1:7" ht="12.75">
      <c r="A21670" s="159" t="s">
        <v>1881</v>
      </c>
      <c r="B21670" s="159" t="s">
        <v>1882</v>
      </c>
      <c r="C21670" s="230"/>
      <c r="D21670" s="159" t="s">
        <v>334</v>
      </c>
      <c r="E21670" s="230"/>
      <c r="F21670" s="159" t="s">
        <v>653</v>
      </c>
      <c r="G21670" s="220"/>
    </row>
    <row r="21671" spans="1:7" ht="12.75">
      <c r="A21671" s="159" t="s">
        <v>1881</v>
      </c>
      <c r="B21671" s="159" t="s">
        <v>1882</v>
      </c>
      <c r="C21671" s="230"/>
      <c r="D21671" s="159" t="s">
        <v>344</v>
      </c>
      <c r="E21671" s="230"/>
      <c r="F21671" s="159" t="s">
        <v>653</v>
      </c>
      <c r="G21671" s="220"/>
    </row>
    <row r="21672" spans="1:7" ht="12.75">
      <c r="A21672" s="159" t="s">
        <v>1881</v>
      </c>
      <c r="B21672" s="159" t="s">
        <v>1882</v>
      </c>
      <c r="C21672" s="230"/>
      <c r="D21672" s="159" t="s">
        <v>332</v>
      </c>
      <c r="E21672" s="230"/>
      <c r="F21672" s="159" t="s">
        <v>653</v>
      </c>
      <c r="G21672" s="220"/>
    </row>
    <row r="21673" spans="1:7" ht="12.75">
      <c r="A21673" s="159" t="s">
        <v>1883</v>
      </c>
      <c r="B21673" s="159" t="s">
        <v>1884</v>
      </c>
      <c r="C21673" s="230"/>
      <c r="D21673" s="159" t="s">
        <v>394</v>
      </c>
      <c r="E21673" s="230"/>
      <c r="F21673" s="159" t="s">
        <v>652</v>
      </c>
      <c r="G21673" s="220"/>
    </row>
    <row r="21674" spans="1:7" ht="12.75">
      <c r="A21674" s="159" t="s">
        <v>1885</v>
      </c>
      <c r="B21674" s="159" t="s">
        <v>1886</v>
      </c>
      <c r="C21674" s="230"/>
      <c r="D21674" s="159" t="s">
        <v>391</v>
      </c>
      <c r="E21674" s="230"/>
      <c r="F21674" s="159" t="s">
        <v>653</v>
      </c>
      <c r="G21674" s="220"/>
    </row>
    <row r="21675" spans="1:7" ht="12.75">
      <c r="A21675" s="159" t="s">
        <v>1885</v>
      </c>
      <c r="B21675" s="159" t="s">
        <v>1886</v>
      </c>
      <c r="C21675" s="230"/>
      <c r="D21675" s="159" t="s">
        <v>378</v>
      </c>
      <c r="E21675" s="230"/>
      <c r="F21675" s="159" t="s">
        <v>653</v>
      </c>
      <c r="G21675" s="220"/>
    </row>
    <row r="21676" spans="1:7" ht="12.75">
      <c r="A21676" s="159" t="s">
        <v>1885</v>
      </c>
      <c r="B21676" s="159" t="s">
        <v>1886</v>
      </c>
      <c r="C21676" s="230"/>
      <c r="D21676" s="159" t="s">
        <v>64</v>
      </c>
      <c r="E21676" s="230"/>
      <c r="F21676" s="159" t="s">
        <v>653</v>
      </c>
      <c r="G21676" s="220"/>
    </row>
    <row r="21677" spans="1:7" ht="12.75">
      <c r="A21677" s="159" t="s">
        <v>1885</v>
      </c>
      <c r="B21677" s="159" t="s">
        <v>1886</v>
      </c>
      <c r="C21677" s="230"/>
      <c r="D21677" s="159" t="s">
        <v>335</v>
      </c>
      <c r="E21677" s="230"/>
      <c r="F21677" s="159" t="s">
        <v>653</v>
      </c>
      <c r="G21677" s="220"/>
    </row>
    <row r="21678" spans="1:7" ht="12.75">
      <c r="A21678" s="159" t="s">
        <v>1885</v>
      </c>
      <c r="B21678" s="159" t="s">
        <v>1886</v>
      </c>
      <c r="C21678" s="230"/>
      <c r="D21678" s="159" t="s">
        <v>334</v>
      </c>
      <c r="E21678" s="230"/>
      <c r="F21678" s="159" t="s">
        <v>653</v>
      </c>
      <c r="G21678" s="220"/>
    </row>
    <row r="21679" spans="1:7" ht="12.75">
      <c r="A21679" s="159" t="s">
        <v>1885</v>
      </c>
      <c r="B21679" s="159" t="s">
        <v>1886</v>
      </c>
      <c r="C21679" s="230"/>
      <c r="D21679" s="159" t="s">
        <v>332</v>
      </c>
      <c r="E21679" s="230"/>
      <c r="F21679" s="159" t="s">
        <v>653</v>
      </c>
      <c r="G21679" s="220"/>
    </row>
    <row r="21680" spans="1:7" ht="12.75">
      <c r="A21680" s="159" t="s">
        <v>1887</v>
      </c>
      <c r="B21680" s="159" t="s">
        <v>1888</v>
      </c>
      <c r="C21680" s="230"/>
      <c r="D21680" s="159" t="s">
        <v>1091</v>
      </c>
      <c r="E21680" s="230"/>
      <c r="F21680" s="159" t="s">
        <v>653</v>
      </c>
      <c r="G21680" s="220"/>
    </row>
    <row r="21681" spans="1:7" ht="12.75">
      <c r="A21681" s="159" t="s">
        <v>1887</v>
      </c>
      <c r="B21681" s="159" t="s">
        <v>1888</v>
      </c>
      <c r="C21681" s="230"/>
      <c r="D21681" s="159" t="s">
        <v>11</v>
      </c>
      <c r="E21681" s="230"/>
      <c r="F21681" s="159" t="s">
        <v>653</v>
      </c>
      <c r="G21681" s="220"/>
    </row>
    <row r="21682" spans="1:7" ht="12.75">
      <c r="A21682" s="159" t="s">
        <v>1887</v>
      </c>
      <c r="B21682" s="159" t="s">
        <v>1888</v>
      </c>
      <c r="C21682" s="230"/>
      <c r="D21682" s="159" t="s">
        <v>336</v>
      </c>
      <c r="E21682" s="230"/>
      <c r="F21682" s="159" t="s">
        <v>653</v>
      </c>
      <c r="G21682" s="220"/>
    </row>
    <row r="21683" spans="1:7" ht="12.75">
      <c r="A21683" s="159" t="s">
        <v>1887</v>
      </c>
      <c r="B21683" s="159" t="s">
        <v>1888</v>
      </c>
      <c r="C21683" s="230"/>
      <c r="D21683" s="159" t="s">
        <v>1029</v>
      </c>
      <c r="E21683" s="230"/>
      <c r="F21683" s="159" t="s">
        <v>653</v>
      </c>
      <c r="G21683" s="220"/>
    </row>
    <row r="21684" spans="1:7" ht="12.75">
      <c r="A21684" s="159" t="s">
        <v>1887</v>
      </c>
      <c r="B21684" s="159" t="s">
        <v>1888</v>
      </c>
      <c r="C21684" s="230"/>
      <c r="D21684" s="159" t="s">
        <v>405</v>
      </c>
      <c r="E21684" s="230"/>
      <c r="F21684" s="159" t="s">
        <v>653</v>
      </c>
      <c r="G21684" s="220"/>
    </row>
    <row r="21685" spans="1:7" ht="12.75">
      <c r="A21685" s="159" t="s">
        <v>1887</v>
      </c>
      <c r="B21685" s="159" t="s">
        <v>1888</v>
      </c>
      <c r="C21685" s="230"/>
      <c r="D21685" s="159" t="s">
        <v>25</v>
      </c>
      <c r="E21685" s="230"/>
      <c r="F21685" s="159" t="s">
        <v>653</v>
      </c>
      <c r="G21685" s="220"/>
    </row>
    <row r="21686" spans="1:7" ht="12.75">
      <c r="A21686" s="159" t="s">
        <v>1887</v>
      </c>
      <c r="B21686" s="159" t="s">
        <v>1888</v>
      </c>
      <c r="C21686" s="230"/>
      <c r="D21686" s="159" t="s">
        <v>24</v>
      </c>
      <c r="E21686" s="230"/>
      <c r="F21686" s="159" t="s">
        <v>653</v>
      </c>
      <c r="G21686" s="220"/>
    </row>
    <row r="21687" spans="1:7" ht="12.75">
      <c r="A21687" s="159" t="s">
        <v>1887</v>
      </c>
      <c r="B21687" s="159" t="s">
        <v>1888</v>
      </c>
      <c r="C21687" s="230"/>
      <c r="D21687" s="159" t="s">
        <v>378</v>
      </c>
      <c r="E21687" s="230"/>
      <c r="F21687" s="159" t="s">
        <v>653</v>
      </c>
      <c r="G21687" s="220"/>
    </row>
    <row r="21688" spans="1:7" ht="12.75">
      <c r="A21688" s="159" t="s">
        <v>1887</v>
      </c>
      <c r="B21688" s="159" t="s">
        <v>1888</v>
      </c>
      <c r="C21688" s="230"/>
      <c r="D21688" s="159" t="s">
        <v>64</v>
      </c>
      <c r="E21688" s="230"/>
      <c r="F21688" s="159" t="s">
        <v>653</v>
      </c>
      <c r="G21688" s="220"/>
    </row>
    <row r="21689" spans="1:7" ht="12.75">
      <c r="A21689" s="159" t="s">
        <v>1887</v>
      </c>
      <c r="B21689" s="159" t="s">
        <v>1888</v>
      </c>
      <c r="C21689" s="230"/>
      <c r="D21689" s="159" t="s">
        <v>335</v>
      </c>
      <c r="E21689" s="230"/>
      <c r="F21689" s="159" t="s">
        <v>653</v>
      </c>
      <c r="G21689" s="220"/>
    </row>
    <row r="21690" spans="1:7" ht="12.75">
      <c r="A21690" s="159" t="s">
        <v>1887</v>
      </c>
      <c r="B21690" s="159" t="s">
        <v>1888</v>
      </c>
      <c r="C21690" s="230"/>
      <c r="D21690" s="159" t="s">
        <v>63</v>
      </c>
      <c r="E21690" s="230"/>
      <c r="F21690" s="159" t="s">
        <v>653</v>
      </c>
      <c r="G21690" s="220"/>
    </row>
    <row r="21691" spans="1:7" ht="12.75">
      <c r="A21691" s="159" t="s">
        <v>1887</v>
      </c>
      <c r="B21691" s="159" t="s">
        <v>1888</v>
      </c>
      <c r="C21691" s="230"/>
      <c r="D21691" s="159" t="s">
        <v>334</v>
      </c>
      <c r="E21691" s="230"/>
      <c r="F21691" s="159" t="s">
        <v>653</v>
      </c>
      <c r="G21691" s="220"/>
    </row>
    <row r="21692" spans="1:7" ht="12.75">
      <c r="A21692" s="159" t="s">
        <v>1887</v>
      </c>
      <c r="B21692" s="159" t="s">
        <v>1888</v>
      </c>
      <c r="C21692" s="230"/>
      <c r="D21692" s="159" t="s">
        <v>344</v>
      </c>
      <c r="E21692" s="230"/>
      <c r="F21692" s="159" t="s">
        <v>653</v>
      </c>
      <c r="G21692" s="220"/>
    </row>
    <row r="21693" spans="1:7" ht="12.75">
      <c r="A21693" s="159" t="s">
        <v>1887</v>
      </c>
      <c r="B21693" s="159" t="s">
        <v>1888</v>
      </c>
      <c r="C21693" s="230"/>
      <c r="D21693" s="159" t="s">
        <v>333</v>
      </c>
      <c r="E21693" s="230"/>
      <c r="F21693" s="159" t="s">
        <v>653</v>
      </c>
      <c r="G21693" s="220"/>
    </row>
    <row r="21694" spans="1:7" ht="12.75">
      <c r="A21694" s="159" t="s">
        <v>1887</v>
      </c>
      <c r="B21694" s="159" t="s">
        <v>1888</v>
      </c>
      <c r="C21694" s="230"/>
      <c r="D21694" s="159" t="s">
        <v>332</v>
      </c>
      <c r="E21694" s="230"/>
      <c r="F21694" s="159" t="s">
        <v>653</v>
      </c>
      <c r="G21694" s="220"/>
    </row>
    <row r="21695" spans="1:7" ht="12.75">
      <c r="A21695" s="159" t="s">
        <v>1889</v>
      </c>
      <c r="B21695" s="159" t="s">
        <v>1890</v>
      </c>
      <c r="C21695" s="230"/>
      <c r="D21695" s="159" t="s">
        <v>25</v>
      </c>
      <c r="E21695" s="230"/>
      <c r="F21695" s="159" t="s">
        <v>643</v>
      </c>
      <c r="G21695" s="220"/>
    </row>
    <row r="21696" spans="1:7" ht="12.75">
      <c r="A21696" s="159" t="s">
        <v>1889</v>
      </c>
      <c r="B21696" s="159" t="s">
        <v>1890</v>
      </c>
      <c r="C21696" s="230"/>
      <c r="D21696" s="159" t="s">
        <v>25</v>
      </c>
      <c r="E21696" s="230"/>
      <c r="F21696" s="159" t="s">
        <v>651</v>
      </c>
      <c r="G21696" s="220"/>
    </row>
    <row r="21697" spans="1:7" ht="12.75">
      <c r="A21697" s="159" t="s">
        <v>1889</v>
      </c>
      <c r="B21697" s="159" t="s">
        <v>1890</v>
      </c>
      <c r="C21697" s="230"/>
      <c r="D21697" s="159" t="s">
        <v>25</v>
      </c>
      <c r="E21697" s="230"/>
      <c r="F21697" s="159" t="s">
        <v>653</v>
      </c>
      <c r="G21697" s="220"/>
    </row>
    <row r="21698" spans="1:7" ht="12.75">
      <c r="A21698" s="159" t="s">
        <v>1889</v>
      </c>
      <c r="B21698" s="159" t="s">
        <v>1890</v>
      </c>
      <c r="C21698" s="230"/>
      <c r="D21698" s="159" t="s">
        <v>24</v>
      </c>
      <c r="E21698" s="230"/>
      <c r="F21698" s="159" t="s">
        <v>643</v>
      </c>
      <c r="G21698" s="220"/>
    </row>
    <row r="21699" spans="1:7" ht="12.75">
      <c r="A21699" s="159" t="s">
        <v>1889</v>
      </c>
      <c r="B21699" s="159" t="s">
        <v>1890</v>
      </c>
      <c r="C21699" s="230"/>
      <c r="D21699" s="159" t="s">
        <v>24</v>
      </c>
      <c r="E21699" s="230"/>
      <c r="F21699" s="159" t="s">
        <v>651</v>
      </c>
      <c r="G21699" s="220"/>
    </row>
    <row r="21700" spans="1:7" ht="12.75">
      <c r="A21700" s="159" t="s">
        <v>1889</v>
      </c>
      <c r="B21700" s="159" t="s">
        <v>1890</v>
      </c>
      <c r="C21700" s="230"/>
      <c r="D21700" s="159" t="s">
        <v>24</v>
      </c>
      <c r="E21700" s="230"/>
      <c r="F21700" s="159" t="s">
        <v>653</v>
      </c>
      <c r="G21700" s="220"/>
    </row>
    <row r="21701" spans="1:7" ht="12.75">
      <c r="A21701" s="159" t="s">
        <v>1891</v>
      </c>
      <c r="B21701" s="159" t="s">
        <v>1892</v>
      </c>
      <c r="C21701" s="230"/>
      <c r="D21701" s="159" t="s">
        <v>25</v>
      </c>
      <c r="E21701" s="230"/>
      <c r="F21701" s="159" t="s">
        <v>643</v>
      </c>
      <c r="G21701" s="220"/>
    </row>
    <row r="21702" spans="1:7" ht="12.75">
      <c r="A21702" s="159" t="s">
        <v>1891</v>
      </c>
      <c r="B21702" s="159" t="s">
        <v>1892</v>
      </c>
      <c r="C21702" s="230"/>
      <c r="D21702" s="159" t="s">
        <v>25</v>
      </c>
      <c r="E21702" s="230"/>
      <c r="F21702" s="159" t="s">
        <v>651</v>
      </c>
      <c r="G21702" s="220"/>
    </row>
    <row r="21703" spans="1:7" ht="12.75">
      <c r="A21703" s="159" t="s">
        <v>1891</v>
      </c>
      <c r="B21703" s="159" t="s">
        <v>1892</v>
      </c>
      <c r="C21703" s="230"/>
      <c r="D21703" s="159" t="s">
        <v>25</v>
      </c>
      <c r="E21703" s="230"/>
      <c r="F21703" s="159" t="s">
        <v>653</v>
      </c>
      <c r="G21703" s="220"/>
    </row>
    <row r="21704" spans="1:7" ht="12.75">
      <c r="A21704" s="159" t="s">
        <v>1891</v>
      </c>
      <c r="B21704" s="159" t="s">
        <v>1892</v>
      </c>
      <c r="C21704" s="230"/>
      <c r="D21704" s="159" t="s">
        <v>24</v>
      </c>
      <c r="E21704" s="230"/>
      <c r="F21704" s="159" t="s">
        <v>643</v>
      </c>
      <c r="G21704" s="220"/>
    </row>
    <row r="21705" spans="1:7" ht="12.75">
      <c r="A21705" s="159" t="s">
        <v>1891</v>
      </c>
      <c r="B21705" s="159" t="s">
        <v>1892</v>
      </c>
      <c r="C21705" s="230"/>
      <c r="D21705" s="159" t="s">
        <v>24</v>
      </c>
      <c r="E21705" s="230"/>
      <c r="F21705" s="159" t="s">
        <v>651</v>
      </c>
      <c r="G21705" s="220"/>
    </row>
    <row r="21706" spans="1:7" ht="12.75">
      <c r="A21706" s="159" t="s">
        <v>1891</v>
      </c>
      <c r="B21706" s="159" t="s">
        <v>1892</v>
      </c>
      <c r="C21706" s="230"/>
      <c r="D21706" s="159" t="s">
        <v>24</v>
      </c>
      <c r="E21706" s="230"/>
      <c r="F21706" s="159" t="s">
        <v>653</v>
      </c>
      <c r="G21706" s="220"/>
    </row>
    <row r="21707" spans="1:7" ht="12.75">
      <c r="A21707" s="159" t="s">
        <v>1893</v>
      </c>
      <c r="B21707" s="159" t="s">
        <v>1894</v>
      </c>
      <c r="C21707" s="230"/>
      <c r="D21707" s="159" t="s">
        <v>1088</v>
      </c>
      <c r="E21707" s="230"/>
      <c r="F21707" s="159" t="s">
        <v>651</v>
      </c>
      <c r="G21707" s="220"/>
    </row>
    <row r="21708" spans="1:7" ht="12.75">
      <c r="A21708" s="159" t="s">
        <v>1893</v>
      </c>
      <c r="B21708" s="159" t="s">
        <v>1894</v>
      </c>
      <c r="C21708" s="230"/>
      <c r="D21708" s="159" t="s">
        <v>11</v>
      </c>
      <c r="E21708" s="230"/>
      <c r="F21708" s="159" t="s">
        <v>643</v>
      </c>
      <c r="G21708" s="220"/>
    </row>
    <row r="21709" spans="1:7" ht="12.75">
      <c r="A21709" s="159" t="s">
        <v>1893</v>
      </c>
      <c r="B21709" s="159" t="s">
        <v>1894</v>
      </c>
      <c r="C21709" s="230"/>
      <c r="D21709" s="159" t="s">
        <v>11</v>
      </c>
      <c r="E21709" s="230"/>
      <c r="F21709" s="159" t="s">
        <v>651</v>
      </c>
      <c r="G21709" s="220"/>
    </row>
    <row r="21710" spans="1:7" ht="12.75">
      <c r="A21710" s="159" t="s">
        <v>1893</v>
      </c>
      <c r="B21710" s="159" t="s">
        <v>1894</v>
      </c>
      <c r="C21710" s="230"/>
      <c r="D21710" s="159" t="s">
        <v>854</v>
      </c>
      <c r="E21710" s="230"/>
      <c r="F21710" s="159" t="s">
        <v>643</v>
      </c>
      <c r="G21710" s="220"/>
    </row>
    <row r="21711" spans="1:7" ht="12.75">
      <c r="A21711" s="159" t="s">
        <v>1893</v>
      </c>
      <c r="B21711" s="159" t="s">
        <v>1894</v>
      </c>
      <c r="C21711" s="230"/>
      <c r="D21711" s="159" t="s">
        <v>854</v>
      </c>
      <c r="E21711" s="230"/>
      <c r="F21711" s="159" t="s">
        <v>651</v>
      </c>
      <c r="G21711" s="220"/>
    </row>
    <row r="21712" spans="1:7" ht="12.75">
      <c r="A21712" s="159" t="s">
        <v>1893</v>
      </c>
      <c r="B21712" s="159" t="s">
        <v>1894</v>
      </c>
      <c r="C21712" s="230"/>
      <c r="D21712" s="159" t="s">
        <v>547</v>
      </c>
      <c r="E21712" s="230"/>
      <c r="F21712" s="159" t="s">
        <v>643</v>
      </c>
      <c r="G21712" s="220"/>
    </row>
    <row r="21713" spans="1:7" ht="12.75">
      <c r="A21713" s="159" t="s">
        <v>1893</v>
      </c>
      <c r="B21713" s="159" t="s">
        <v>1894</v>
      </c>
      <c r="C21713" s="230"/>
      <c r="D21713" s="159" t="s">
        <v>547</v>
      </c>
      <c r="E21713" s="230"/>
      <c r="F21713" s="159" t="s">
        <v>651</v>
      </c>
      <c r="G21713" s="220"/>
    </row>
    <row r="21714" spans="1:7" ht="12.75">
      <c r="A21714" s="159" t="s">
        <v>1893</v>
      </c>
      <c r="B21714" s="159" t="s">
        <v>1894</v>
      </c>
      <c r="C21714" s="230"/>
      <c r="D21714" s="159" t="s">
        <v>346</v>
      </c>
      <c r="E21714" s="230"/>
      <c r="F21714" s="159" t="s">
        <v>651</v>
      </c>
      <c r="G21714" s="220"/>
    </row>
    <row r="21715" spans="1:7" ht="12.75">
      <c r="A21715" s="159" t="s">
        <v>1893</v>
      </c>
      <c r="B21715" s="159" t="s">
        <v>1894</v>
      </c>
      <c r="C21715" s="230"/>
      <c r="D21715" s="159" t="s">
        <v>405</v>
      </c>
      <c r="E21715" s="230"/>
      <c r="F21715" s="159" t="s">
        <v>643</v>
      </c>
      <c r="G21715" s="220"/>
    </row>
    <row r="21716" spans="1:7" ht="12.75">
      <c r="A21716" s="159" t="s">
        <v>1893</v>
      </c>
      <c r="B21716" s="159" t="s">
        <v>1894</v>
      </c>
      <c r="C21716" s="230"/>
      <c r="D21716" s="159" t="s">
        <v>405</v>
      </c>
      <c r="E21716" s="230"/>
      <c r="F21716" s="159" t="s">
        <v>651</v>
      </c>
      <c r="G21716" s="220"/>
    </row>
    <row r="21717" spans="1:7" ht="12.75">
      <c r="A21717" s="159" t="s">
        <v>1893</v>
      </c>
      <c r="B21717" s="159" t="s">
        <v>1894</v>
      </c>
      <c r="C21717" s="230"/>
      <c r="D21717" s="159" t="s">
        <v>378</v>
      </c>
      <c r="E21717" s="230"/>
      <c r="F21717" s="159" t="s">
        <v>643</v>
      </c>
      <c r="G21717" s="220"/>
    </row>
    <row r="21718" spans="1:7" ht="12.75">
      <c r="A21718" s="159" t="s">
        <v>1893</v>
      </c>
      <c r="B21718" s="159" t="s">
        <v>1894</v>
      </c>
      <c r="C21718" s="230"/>
      <c r="D21718" s="159" t="s">
        <v>378</v>
      </c>
      <c r="E21718" s="230"/>
      <c r="F21718" s="159" t="s">
        <v>651</v>
      </c>
      <c r="G21718" s="220"/>
    </row>
    <row r="21719" spans="1:7" ht="12.75">
      <c r="A21719" s="159" t="s">
        <v>1893</v>
      </c>
      <c r="B21719" s="159" t="s">
        <v>1894</v>
      </c>
      <c r="C21719" s="230"/>
      <c r="D21719" s="159" t="s">
        <v>64</v>
      </c>
      <c r="E21719" s="230"/>
      <c r="F21719" s="159" t="s">
        <v>643</v>
      </c>
      <c r="G21719" s="220"/>
    </row>
    <row r="21720" spans="1:7" ht="12.75">
      <c r="A21720" s="159" t="s">
        <v>1893</v>
      </c>
      <c r="B21720" s="159" t="s">
        <v>1894</v>
      </c>
      <c r="C21720" s="230"/>
      <c r="D21720" s="159" t="s">
        <v>64</v>
      </c>
      <c r="E21720" s="230"/>
      <c r="F21720" s="159" t="s">
        <v>651</v>
      </c>
      <c r="G21720" s="220"/>
    </row>
    <row r="21721" spans="1:7" ht="12.75">
      <c r="A21721" s="159" t="s">
        <v>1893</v>
      </c>
      <c r="B21721" s="159" t="s">
        <v>1894</v>
      </c>
      <c r="C21721" s="230"/>
      <c r="D21721" s="159" t="s">
        <v>335</v>
      </c>
      <c r="E21721" s="230"/>
      <c r="F21721" s="159" t="s">
        <v>643</v>
      </c>
      <c r="G21721" s="220"/>
    </row>
    <row r="21722" spans="1:7" ht="12.75">
      <c r="A21722" s="159" t="s">
        <v>1893</v>
      </c>
      <c r="B21722" s="159" t="s">
        <v>1894</v>
      </c>
      <c r="C21722" s="230"/>
      <c r="D21722" s="159" t="s">
        <v>335</v>
      </c>
      <c r="E21722" s="230"/>
      <c r="F21722" s="159" t="s">
        <v>651</v>
      </c>
      <c r="G21722" s="220"/>
    </row>
    <row r="21723" spans="1:7" ht="12.75">
      <c r="A21723" s="159" t="s">
        <v>1893</v>
      </c>
      <c r="B21723" s="159" t="s">
        <v>1894</v>
      </c>
      <c r="C21723" s="230"/>
      <c r="D21723" s="159" t="s">
        <v>63</v>
      </c>
      <c r="E21723" s="230"/>
      <c r="F21723" s="159" t="s">
        <v>643</v>
      </c>
      <c r="G21723" s="220"/>
    </row>
    <row r="21724" spans="1:7" ht="12.75">
      <c r="A21724" s="159" t="s">
        <v>1893</v>
      </c>
      <c r="B21724" s="159" t="s">
        <v>1894</v>
      </c>
      <c r="C21724" s="230"/>
      <c r="D21724" s="159" t="s">
        <v>63</v>
      </c>
      <c r="E21724" s="230"/>
      <c r="F21724" s="159" t="s">
        <v>651</v>
      </c>
      <c r="G21724" s="220"/>
    </row>
    <row r="21725" spans="1:7" ht="12.75">
      <c r="A21725" s="159" t="s">
        <v>1893</v>
      </c>
      <c r="B21725" s="159" t="s">
        <v>1894</v>
      </c>
      <c r="C21725" s="230"/>
      <c r="D21725" s="159" t="s">
        <v>334</v>
      </c>
      <c r="E21725" s="230"/>
      <c r="F21725" s="159" t="s">
        <v>643</v>
      </c>
      <c r="G21725" s="220"/>
    </row>
    <row r="21726" spans="1:7" ht="12.75">
      <c r="A21726" s="159" t="s">
        <v>1893</v>
      </c>
      <c r="B21726" s="159" t="s">
        <v>1894</v>
      </c>
      <c r="C21726" s="230"/>
      <c r="D21726" s="159" t="s">
        <v>334</v>
      </c>
      <c r="E21726" s="230"/>
      <c r="F21726" s="159" t="s">
        <v>651</v>
      </c>
      <c r="G21726" s="220"/>
    </row>
    <row r="21727" spans="1:7" ht="12.75">
      <c r="A21727" s="159" t="s">
        <v>1893</v>
      </c>
      <c r="B21727" s="159" t="s">
        <v>1894</v>
      </c>
      <c r="C21727" s="230"/>
      <c r="D21727" s="159" t="s">
        <v>344</v>
      </c>
      <c r="E21727" s="230"/>
      <c r="F21727" s="159" t="s">
        <v>643</v>
      </c>
      <c r="G21727" s="220"/>
    </row>
    <row r="21728" spans="1:7" ht="12.75">
      <c r="A21728" s="159" t="s">
        <v>1893</v>
      </c>
      <c r="B21728" s="159" t="s">
        <v>1894</v>
      </c>
      <c r="C21728" s="230"/>
      <c r="D21728" s="159" t="s">
        <v>344</v>
      </c>
      <c r="E21728" s="230"/>
      <c r="F21728" s="159" t="s">
        <v>651</v>
      </c>
      <c r="G21728" s="220"/>
    </row>
    <row r="21729" spans="1:7" ht="12.75">
      <c r="A21729" s="159" t="s">
        <v>1893</v>
      </c>
      <c r="B21729" s="159" t="s">
        <v>1894</v>
      </c>
      <c r="C21729" s="230"/>
      <c r="D21729" s="159" t="s">
        <v>332</v>
      </c>
      <c r="E21729" s="230"/>
      <c r="F21729" s="159" t="s">
        <v>643</v>
      </c>
      <c r="G21729" s="220"/>
    </row>
    <row r="21730" spans="1:7" ht="12.75">
      <c r="A21730" s="159" t="s">
        <v>1893</v>
      </c>
      <c r="B21730" s="159" t="s">
        <v>1894</v>
      </c>
      <c r="C21730" s="230"/>
      <c r="D21730" s="159" t="s">
        <v>332</v>
      </c>
      <c r="E21730" s="230"/>
      <c r="F21730" s="159" t="s">
        <v>651</v>
      </c>
      <c r="G21730" s="220"/>
    </row>
    <row r="21731" spans="1:7" ht="12.75">
      <c r="A21731" s="159" t="s">
        <v>1895</v>
      </c>
      <c r="B21731" s="159" t="s">
        <v>1896</v>
      </c>
      <c r="C21731" s="230"/>
      <c r="D21731" s="159" t="s">
        <v>1088</v>
      </c>
      <c r="E21731" s="230"/>
      <c r="F21731" s="159" t="s">
        <v>651</v>
      </c>
      <c r="G21731" s="220"/>
    </row>
    <row r="21732" spans="1:7" ht="12.75">
      <c r="A21732" s="159" t="s">
        <v>1895</v>
      </c>
      <c r="B21732" s="159" t="s">
        <v>1896</v>
      </c>
      <c r="C21732" s="230"/>
      <c r="D21732" s="159" t="s">
        <v>11</v>
      </c>
      <c r="E21732" s="230"/>
      <c r="F21732" s="159" t="s">
        <v>651</v>
      </c>
      <c r="G21732" s="220"/>
    </row>
    <row r="21733" spans="1:7" ht="12.75">
      <c r="A21733" s="159" t="s">
        <v>1895</v>
      </c>
      <c r="B21733" s="159" t="s">
        <v>1896</v>
      </c>
      <c r="C21733" s="230"/>
      <c r="D21733" s="159" t="s">
        <v>346</v>
      </c>
      <c r="E21733" s="230"/>
      <c r="F21733" s="159" t="s">
        <v>651</v>
      </c>
      <c r="G21733" s="220"/>
    </row>
    <row r="21734" spans="1:7" ht="12.75">
      <c r="A21734" s="159" t="s">
        <v>1895</v>
      </c>
      <c r="B21734" s="159" t="s">
        <v>1896</v>
      </c>
      <c r="C21734" s="230"/>
      <c r="D21734" s="159" t="s">
        <v>405</v>
      </c>
      <c r="E21734" s="230"/>
      <c r="F21734" s="159" t="s">
        <v>651</v>
      </c>
      <c r="G21734" s="220"/>
    </row>
    <row r="21735" spans="1:7" ht="12.75">
      <c r="A21735" s="159" t="s">
        <v>1895</v>
      </c>
      <c r="B21735" s="159" t="s">
        <v>1896</v>
      </c>
      <c r="C21735" s="230"/>
      <c r="D21735" s="159" t="s">
        <v>877</v>
      </c>
      <c r="E21735" s="230"/>
      <c r="F21735" s="159" t="s">
        <v>643</v>
      </c>
      <c r="G21735" s="220"/>
    </row>
    <row r="21736" spans="1:7" ht="12.75">
      <c r="A21736" s="159" t="s">
        <v>1895</v>
      </c>
      <c r="B21736" s="159" t="s">
        <v>1896</v>
      </c>
      <c r="C21736" s="230"/>
      <c r="D21736" s="159" t="s">
        <v>34</v>
      </c>
      <c r="E21736" s="230"/>
      <c r="F21736" s="159" t="s">
        <v>643</v>
      </c>
      <c r="G21736" s="220"/>
    </row>
    <row r="21737" spans="1:7" ht="12.75">
      <c r="A21737" s="159" t="s">
        <v>1895</v>
      </c>
      <c r="B21737" s="159" t="s">
        <v>1896</v>
      </c>
      <c r="C21737" s="230"/>
      <c r="D21737" s="159" t="s">
        <v>378</v>
      </c>
      <c r="E21737" s="230"/>
      <c r="F21737" s="159" t="s">
        <v>643</v>
      </c>
      <c r="G21737" s="220"/>
    </row>
    <row r="21738" spans="1:7" ht="12.75">
      <c r="A21738" s="159" t="s">
        <v>1895</v>
      </c>
      <c r="B21738" s="159" t="s">
        <v>1896</v>
      </c>
      <c r="C21738" s="230"/>
      <c r="D21738" s="159" t="s">
        <v>378</v>
      </c>
      <c r="E21738" s="230"/>
      <c r="F21738" s="159" t="s">
        <v>651</v>
      </c>
      <c r="G21738" s="220"/>
    </row>
    <row r="21739" spans="1:7" ht="12.75">
      <c r="A21739" s="159" t="s">
        <v>1895</v>
      </c>
      <c r="B21739" s="159" t="s">
        <v>1896</v>
      </c>
      <c r="C21739" s="230"/>
      <c r="D21739" s="159" t="s">
        <v>64</v>
      </c>
      <c r="E21739" s="230"/>
      <c r="F21739" s="159" t="s">
        <v>643</v>
      </c>
      <c r="G21739" s="220"/>
    </row>
    <row r="21740" spans="1:7" ht="12.75">
      <c r="A21740" s="159" t="s">
        <v>1895</v>
      </c>
      <c r="B21740" s="159" t="s">
        <v>1896</v>
      </c>
      <c r="C21740" s="230"/>
      <c r="D21740" s="159" t="s">
        <v>64</v>
      </c>
      <c r="E21740" s="230"/>
      <c r="F21740" s="159" t="s">
        <v>651</v>
      </c>
      <c r="G21740" s="220"/>
    </row>
    <row r="21741" spans="1:7" ht="12.75">
      <c r="A21741" s="159" t="s">
        <v>1895</v>
      </c>
      <c r="B21741" s="159" t="s">
        <v>1896</v>
      </c>
      <c r="C21741" s="230"/>
      <c r="D21741" s="159" t="s">
        <v>335</v>
      </c>
      <c r="E21741" s="230"/>
      <c r="F21741" s="159" t="s">
        <v>651</v>
      </c>
      <c r="G21741" s="220"/>
    </row>
    <row r="21742" spans="1:7" ht="12.75">
      <c r="A21742" s="159" t="s">
        <v>1895</v>
      </c>
      <c r="B21742" s="159" t="s">
        <v>1896</v>
      </c>
      <c r="C21742" s="230"/>
      <c r="D21742" s="159" t="s">
        <v>63</v>
      </c>
      <c r="E21742" s="230"/>
      <c r="F21742" s="159" t="s">
        <v>651</v>
      </c>
      <c r="G21742" s="220"/>
    </row>
    <row r="21743" spans="1:7" ht="12.75">
      <c r="A21743" s="159" t="s">
        <v>1895</v>
      </c>
      <c r="B21743" s="159" t="s">
        <v>1896</v>
      </c>
      <c r="C21743" s="230"/>
      <c r="D21743" s="159" t="s">
        <v>334</v>
      </c>
      <c r="E21743" s="230"/>
      <c r="F21743" s="159" t="s">
        <v>643</v>
      </c>
      <c r="G21743" s="220"/>
    </row>
    <row r="21744" spans="1:7" ht="12.75">
      <c r="A21744" s="159" t="s">
        <v>1895</v>
      </c>
      <c r="B21744" s="159" t="s">
        <v>1896</v>
      </c>
      <c r="C21744" s="230"/>
      <c r="D21744" s="159" t="s">
        <v>334</v>
      </c>
      <c r="E21744" s="230"/>
      <c r="F21744" s="159" t="s">
        <v>651</v>
      </c>
      <c r="G21744" s="220"/>
    </row>
    <row r="21745" spans="1:7" ht="12.75">
      <c r="A21745" s="159" t="s">
        <v>1895</v>
      </c>
      <c r="B21745" s="159" t="s">
        <v>1896</v>
      </c>
      <c r="C21745" s="230"/>
      <c r="D21745" s="159" t="s">
        <v>20</v>
      </c>
      <c r="E21745" s="230"/>
      <c r="F21745" s="159" t="s">
        <v>643</v>
      </c>
      <c r="G21745" s="220"/>
    </row>
    <row r="21746" spans="1:7" ht="12.75">
      <c r="A21746" s="159" t="s">
        <v>1895</v>
      </c>
      <c r="B21746" s="159" t="s">
        <v>1896</v>
      </c>
      <c r="C21746" s="230"/>
      <c r="D21746" s="159" t="s">
        <v>344</v>
      </c>
      <c r="E21746" s="230"/>
      <c r="F21746" s="159" t="s">
        <v>651</v>
      </c>
      <c r="G21746" s="220"/>
    </row>
    <row r="21747" spans="1:7" ht="12.75">
      <c r="A21747" s="159" t="s">
        <v>1895</v>
      </c>
      <c r="B21747" s="159" t="s">
        <v>1896</v>
      </c>
      <c r="C21747" s="230"/>
      <c r="D21747" s="159" t="s">
        <v>332</v>
      </c>
      <c r="E21747" s="230"/>
      <c r="F21747" s="159" t="s">
        <v>643</v>
      </c>
      <c r="G21747" s="220"/>
    </row>
    <row r="21748" spans="1:7" ht="12.75">
      <c r="A21748" s="159" t="s">
        <v>1895</v>
      </c>
      <c r="B21748" s="159" t="s">
        <v>1896</v>
      </c>
      <c r="C21748" s="230"/>
      <c r="D21748" s="159" t="s">
        <v>332</v>
      </c>
      <c r="E21748" s="230"/>
      <c r="F21748" s="159" t="s">
        <v>651</v>
      </c>
      <c r="G21748" s="220"/>
    </row>
    <row r="21749" spans="1:7" ht="12.75">
      <c r="A21749" s="159" t="s">
        <v>1897</v>
      </c>
      <c r="B21749" s="159" t="s">
        <v>1898</v>
      </c>
      <c r="C21749" s="230"/>
      <c r="D21749" s="159" t="s">
        <v>17</v>
      </c>
      <c r="E21749" s="230"/>
      <c r="F21749" s="159" t="s">
        <v>652</v>
      </c>
      <c r="G21749" s="220"/>
    </row>
    <row r="21750" spans="1:7" ht="12.75">
      <c r="A21750" s="159" t="s">
        <v>1897</v>
      </c>
      <c r="B21750" s="159" t="s">
        <v>1898</v>
      </c>
      <c r="C21750" s="230"/>
      <c r="D21750" s="159" t="s">
        <v>17</v>
      </c>
      <c r="E21750" s="230"/>
      <c r="F21750" s="159" t="s">
        <v>651</v>
      </c>
      <c r="G21750" s="220"/>
    </row>
    <row r="21751" spans="1:7" ht="12.75">
      <c r="A21751" s="159" t="s">
        <v>1897</v>
      </c>
      <c r="B21751" s="159" t="s">
        <v>1898</v>
      </c>
      <c r="C21751" s="230"/>
      <c r="D21751" s="159" t="s">
        <v>50</v>
      </c>
      <c r="E21751" s="230"/>
      <c r="F21751" s="159" t="s">
        <v>651</v>
      </c>
      <c r="G21751" s="220"/>
    </row>
    <row r="21752" spans="1:7" ht="12.75">
      <c r="A21752" s="159" t="s">
        <v>1897</v>
      </c>
      <c r="B21752" s="159" t="s">
        <v>1898</v>
      </c>
      <c r="C21752" s="230"/>
      <c r="D21752" s="159" t="s">
        <v>50</v>
      </c>
      <c r="E21752" s="230"/>
      <c r="F21752" s="159" t="s">
        <v>653</v>
      </c>
      <c r="G21752" s="220"/>
    </row>
    <row r="21753" spans="1:7" ht="12.75">
      <c r="A21753" s="159" t="s">
        <v>1897</v>
      </c>
      <c r="B21753" s="159" t="s">
        <v>1898</v>
      </c>
      <c r="C21753" s="230"/>
      <c r="D21753" s="159" t="s">
        <v>329</v>
      </c>
      <c r="E21753" s="230"/>
      <c r="F21753" s="159" t="s">
        <v>643</v>
      </c>
      <c r="G21753" s="220"/>
    </row>
    <row r="21754" spans="1:7" ht="12.75">
      <c r="A21754" s="159" t="s">
        <v>1897</v>
      </c>
      <c r="B21754" s="159" t="s">
        <v>1898</v>
      </c>
      <c r="C21754" s="230"/>
      <c r="D21754" s="159" t="s">
        <v>329</v>
      </c>
      <c r="E21754" s="230"/>
      <c r="F21754" s="159" t="s">
        <v>651</v>
      </c>
      <c r="G21754" s="220"/>
    </row>
    <row r="21755" spans="1:7" ht="12.75">
      <c r="A21755" s="159" t="s">
        <v>1897</v>
      </c>
      <c r="B21755" s="159" t="s">
        <v>1898</v>
      </c>
      <c r="C21755" s="230"/>
      <c r="D21755" s="159" t="s">
        <v>329</v>
      </c>
      <c r="E21755" s="230"/>
      <c r="F21755" s="159" t="s">
        <v>653</v>
      </c>
      <c r="G21755" s="220"/>
    </row>
    <row r="21756" spans="1:7" ht="12.75">
      <c r="A21756" s="159" t="s">
        <v>1897</v>
      </c>
      <c r="B21756" s="159" t="s">
        <v>1898</v>
      </c>
      <c r="C21756" s="230"/>
      <c r="D21756" s="159" t="s">
        <v>31</v>
      </c>
      <c r="E21756" s="230"/>
      <c r="F21756" s="159" t="s">
        <v>651</v>
      </c>
      <c r="G21756" s="220"/>
    </row>
    <row r="21757" spans="1:7" ht="12.75">
      <c r="A21757" s="159" t="s">
        <v>1897</v>
      </c>
      <c r="B21757" s="159" t="s">
        <v>1898</v>
      </c>
      <c r="C21757" s="230"/>
      <c r="D21757" s="159" t="s">
        <v>31</v>
      </c>
      <c r="E21757" s="230"/>
      <c r="F21757" s="159" t="s">
        <v>653</v>
      </c>
      <c r="G21757" s="220"/>
    </row>
    <row r="21758" spans="1:7" ht="12.75">
      <c r="A21758" s="159" t="s">
        <v>1897</v>
      </c>
      <c r="B21758" s="159" t="s">
        <v>1898</v>
      </c>
      <c r="C21758" s="230"/>
      <c r="D21758" s="159" t="s">
        <v>11</v>
      </c>
      <c r="E21758" s="230"/>
      <c r="F21758" s="159" t="s">
        <v>643</v>
      </c>
      <c r="G21758" s="220"/>
    </row>
    <row r="21759" spans="1:7" ht="12.75">
      <c r="A21759" s="159" t="s">
        <v>1897</v>
      </c>
      <c r="B21759" s="159" t="s">
        <v>1898</v>
      </c>
      <c r="C21759" s="230"/>
      <c r="D21759" s="159" t="s">
        <v>11</v>
      </c>
      <c r="E21759" s="230"/>
      <c r="F21759" s="159" t="s">
        <v>651</v>
      </c>
      <c r="G21759" s="220"/>
    </row>
    <row r="21760" spans="1:7" ht="12.75">
      <c r="A21760" s="159" t="s">
        <v>1897</v>
      </c>
      <c r="B21760" s="159" t="s">
        <v>1898</v>
      </c>
      <c r="C21760" s="230"/>
      <c r="D21760" s="159" t="s">
        <v>11</v>
      </c>
      <c r="E21760" s="230"/>
      <c r="F21760" s="159" t="s">
        <v>653</v>
      </c>
      <c r="G21760" s="220"/>
    </row>
    <row r="21761" spans="1:7" ht="12.75">
      <c r="A21761" s="159" t="s">
        <v>1897</v>
      </c>
      <c r="B21761" s="159" t="s">
        <v>1898</v>
      </c>
      <c r="C21761" s="230"/>
      <c r="D21761" s="159" t="s">
        <v>336</v>
      </c>
      <c r="E21761" s="230"/>
      <c r="F21761" s="159" t="s">
        <v>643</v>
      </c>
      <c r="G21761" s="220"/>
    </row>
    <row r="21762" spans="1:7" ht="12.75">
      <c r="A21762" s="159" t="s">
        <v>1897</v>
      </c>
      <c r="B21762" s="159" t="s">
        <v>1898</v>
      </c>
      <c r="C21762" s="230"/>
      <c r="D21762" s="159" t="s">
        <v>394</v>
      </c>
      <c r="E21762" s="230"/>
      <c r="F21762" s="159" t="s">
        <v>643</v>
      </c>
      <c r="G21762" s="220"/>
    </row>
    <row r="21763" spans="1:7" ht="12.75">
      <c r="A21763" s="159" t="s">
        <v>1897</v>
      </c>
      <c r="B21763" s="159" t="s">
        <v>1898</v>
      </c>
      <c r="C21763" s="230"/>
      <c r="D21763" s="159" t="s">
        <v>346</v>
      </c>
      <c r="E21763" s="230"/>
      <c r="F21763" s="159" t="s">
        <v>651</v>
      </c>
      <c r="G21763" s="220"/>
    </row>
    <row r="21764" spans="1:7" ht="12.75">
      <c r="A21764" s="159" t="s">
        <v>1897</v>
      </c>
      <c r="B21764" s="159" t="s">
        <v>1898</v>
      </c>
      <c r="C21764" s="230"/>
      <c r="D21764" s="159" t="s">
        <v>405</v>
      </c>
      <c r="E21764" s="230"/>
      <c r="F21764" s="159" t="s">
        <v>643</v>
      </c>
      <c r="G21764" s="220"/>
    </row>
    <row r="21765" spans="1:7" ht="12.75">
      <c r="A21765" s="159" t="s">
        <v>1897</v>
      </c>
      <c r="B21765" s="159" t="s">
        <v>1898</v>
      </c>
      <c r="C21765" s="230"/>
      <c r="D21765" s="159" t="s">
        <v>405</v>
      </c>
      <c r="E21765" s="230"/>
      <c r="F21765" s="159" t="s">
        <v>651</v>
      </c>
      <c r="G21765" s="220"/>
    </row>
    <row r="21766" spans="1:7" ht="12.75">
      <c r="A21766" s="159" t="s">
        <v>1897</v>
      </c>
      <c r="B21766" s="159" t="s">
        <v>1898</v>
      </c>
      <c r="C21766" s="230"/>
      <c r="D21766" s="159" t="s">
        <v>405</v>
      </c>
      <c r="E21766" s="230"/>
      <c r="F21766" s="159" t="s">
        <v>653</v>
      </c>
      <c r="G21766" s="220"/>
    </row>
    <row r="21767" spans="1:7" ht="12.75">
      <c r="A21767" s="159" t="s">
        <v>1897</v>
      </c>
      <c r="B21767" s="159" t="s">
        <v>1898</v>
      </c>
      <c r="C21767" s="230"/>
      <c r="D21767" s="159" t="s">
        <v>378</v>
      </c>
      <c r="E21767" s="230"/>
      <c r="F21767" s="159" t="s">
        <v>643</v>
      </c>
      <c r="G21767" s="220"/>
    </row>
    <row r="21768" spans="1:7" ht="12.75">
      <c r="A21768" s="159" t="s">
        <v>1897</v>
      </c>
      <c r="B21768" s="159" t="s">
        <v>1898</v>
      </c>
      <c r="C21768" s="230"/>
      <c r="D21768" s="159" t="s">
        <v>378</v>
      </c>
      <c r="E21768" s="230"/>
      <c r="F21768" s="159" t="s">
        <v>651</v>
      </c>
      <c r="G21768" s="220"/>
    </row>
    <row r="21769" spans="1:7" ht="12.75">
      <c r="A21769" s="159" t="s">
        <v>1897</v>
      </c>
      <c r="B21769" s="159" t="s">
        <v>1898</v>
      </c>
      <c r="C21769" s="230"/>
      <c r="D21769" s="159" t="s">
        <v>378</v>
      </c>
      <c r="E21769" s="230"/>
      <c r="F21769" s="159" t="s">
        <v>653</v>
      </c>
      <c r="G21769" s="220"/>
    </row>
    <row r="21770" spans="1:7" ht="12.75">
      <c r="A21770" s="159" t="s">
        <v>1897</v>
      </c>
      <c r="B21770" s="159" t="s">
        <v>1898</v>
      </c>
      <c r="C21770" s="230"/>
      <c r="D21770" s="159" t="s">
        <v>699</v>
      </c>
      <c r="E21770" s="230"/>
      <c r="F21770" s="159" t="s">
        <v>653</v>
      </c>
      <c r="G21770" s="220"/>
    </row>
    <row r="21771" spans="1:7" ht="12.75">
      <c r="A21771" s="159" t="s">
        <v>1897</v>
      </c>
      <c r="B21771" s="159" t="s">
        <v>1898</v>
      </c>
      <c r="C21771" s="230"/>
      <c r="D21771" s="159" t="s">
        <v>64</v>
      </c>
      <c r="E21771" s="230"/>
      <c r="F21771" s="159" t="s">
        <v>643</v>
      </c>
      <c r="G21771" s="220"/>
    </row>
    <row r="21772" spans="1:7" ht="12.75">
      <c r="A21772" s="159" t="s">
        <v>1897</v>
      </c>
      <c r="B21772" s="159" t="s">
        <v>1898</v>
      </c>
      <c r="C21772" s="230"/>
      <c r="D21772" s="159" t="s">
        <v>64</v>
      </c>
      <c r="E21772" s="230"/>
      <c r="F21772" s="159" t="s">
        <v>651</v>
      </c>
      <c r="G21772" s="220"/>
    </row>
    <row r="21773" spans="1:7" ht="12.75">
      <c r="A21773" s="159" t="s">
        <v>1897</v>
      </c>
      <c r="B21773" s="159" t="s">
        <v>1898</v>
      </c>
      <c r="C21773" s="230"/>
      <c r="D21773" s="159" t="s">
        <v>64</v>
      </c>
      <c r="E21773" s="230"/>
      <c r="F21773" s="159" t="s">
        <v>653</v>
      </c>
      <c r="G21773" s="220"/>
    </row>
    <row r="21774" spans="1:7" ht="12.75">
      <c r="A21774" s="159" t="s">
        <v>1897</v>
      </c>
      <c r="B21774" s="159" t="s">
        <v>1898</v>
      </c>
      <c r="C21774" s="230"/>
      <c r="D21774" s="159" t="s">
        <v>335</v>
      </c>
      <c r="E21774" s="230"/>
      <c r="F21774" s="159" t="s">
        <v>643</v>
      </c>
      <c r="G21774" s="220"/>
    </row>
    <row r="21775" spans="1:7" ht="12.75">
      <c r="A21775" s="159" t="s">
        <v>1897</v>
      </c>
      <c r="B21775" s="159" t="s">
        <v>1898</v>
      </c>
      <c r="C21775" s="230"/>
      <c r="D21775" s="159" t="s">
        <v>335</v>
      </c>
      <c r="E21775" s="230"/>
      <c r="F21775" s="159" t="s">
        <v>651</v>
      </c>
      <c r="G21775" s="220"/>
    </row>
    <row r="21776" spans="1:7" ht="12.75">
      <c r="A21776" s="159" t="s">
        <v>1897</v>
      </c>
      <c r="B21776" s="159" t="s">
        <v>1898</v>
      </c>
      <c r="C21776" s="230"/>
      <c r="D21776" s="159" t="s">
        <v>335</v>
      </c>
      <c r="E21776" s="230"/>
      <c r="F21776" s="159" t="s">
        <v>653</v>
      </c>
      <c r="G21776" s="220"/>
    </row>
    <row r="21777" spans="1:7" ht="12.75">
      <c r="A21777" s="159" t="s">
        <v>1897</v>
      </c>
      <c r="B21777" s="159" t="s">
        <v>1898</v>
      </c>
      <c r="C21777" s="230"/>
      <c r="D21777" s="159" t="s">
        <v>978</v>
      </c>
      <c r="E21777" s="230"/>
      <c r="F21777" s="159" t="s">
        <v>653</v>
      </c>
      <c r="G21777" s="220"/>
    </row>
    <row r="21778" spans="1:7" ht="12.75">
      <c r="A21778" s="159" t="s">
        <v>1897</v>
      </c>
      <c r="B21778" s="159" t="s">
        <v>1898</v>
      </c>
      <c r="C21778" s="230"/>
      <c r="D21778" s="159" t="s">
        <v>63</v>
      </c>
      <c r="E21778" s="230"/>
      <c r="F21778" s="159" t="s">
        <v>643</v>
      </c>
      <c r="G21778" s="220"/>
    </row>
    <row r="21779" spans="1:7" ht="12.75">
      <c r="A21779" s="159" t="s">
        <v>1897</v>
      </c>
      <c r="B21779" s="159" t="s">
        <v>1898</v>
      </c>
      <c r="C21779" s="230"/>
      <c r="D21779" s="159" t="s">
        <v>63</v>
      </c>
      <c r="E21779" s="230"/>
      <c r="F21779" s="159" t="s">
        <v>651</v>
      </c>
      <c r="G21779" s="220"/>
    </row>
    <row r="21780" spans="1:7" ht="12.75">
      <c r="A21780" s="159" t="s">
        <v>1897</v>
      </c>
      <c r="B21780" s="159" t="s">
        <v>1898</v>
      </c>
      <c r="C21780" s="230"/>
      <c r="D21780" s="159" t="s">
        <v>63</v>
      </c>
      <c r="E21780" s="230"/>
      <c r="F21780" s="159" t="s">
        <v>653</v>
      </c>
      <c r="G21780" s="220"/>
    </row>
    <row r="21781" spans="1:7" ht="12.75">
      <c r="A21781" s="159" t="s">
        <v>1897</v>
      </c>
      <c r="B21781" s="159" t="s">
        <v>1898</v>
      </c>
      <c r="C21781" s="230"/>
      <c r="D21781" s="159" t="s">
        <v>334</v>
      </c>
      <c r="E21781" s="230"/>
      <c r="F21781" s="159" t="s">
        <v>643</v>
      </c>
      <c r="G21781" s="220"/>
    </row>
    <row r="21782" spans="1:7" ht="12.75">
      <c r="A21782" s="159" t="s">
        <v>1897</v>
      </c>
      <c r="B21782" s="159" t="s">
        <v>1898</v>
      </c>
      <c r="C21782" s="230"/>
      <c r="D21782" s="159" t="s">
        <v>334</v>
      </c>
      <c r="E21782" s="230"/>
      <c r="F21782" s="159" t="s">
        <v>651</v>
      </c>
      <c r="G21782" s="220"/>
    </row>
    <row r="21783" spans="1:7" ht="12.75">
      <c r="A21783" s="159" t="s">
        <v>1897</v>
      </c>
      <c r="B21783" s="159" t="s">
        <v>1898</v>
      </c>
      <c r="C21783" s="230"/>
      <c r="D21783" s="159" t="s">
        <v>334</v>
      </c>
      <c r="E21783" s="230"/>
      <c r="F21783" s="159" t="s">
        <v>653</v>
      </c>
      <c r="G21783" s="220"/>
    </row>
    <row r="21784" spans="1:7" ht="12.75">
      <c r="A21784" s="159" t="s">
        <v>1897</v>
      </c>
      <c r="B21784" s="159" t="s">
        <v>1898</v>
      </c>
      <c r="C21784" s="230"/>
      <c r="D21784" s="159" t="s">
        <v>344</v>
      </c>
      <c r="E21784" s="230"/>
      <c r="F21784" s="159" t="s">
        <v>643</v>
      </c>
      <c r="G21784" s="220"/>
    </row>
    <row r="21785" spans="1:7" ht="12.75">
      <c r="A21785" s="159" t="s">
        <v>1897</v>
      </c>
      <c r="B21785" s="159" t="s">
        <v>1898</v>
      </c>
      <c r="C21785" s="230"/>
      <c r="D21785" s="159" t="s">
        <v>344</v>
      </c>
      <c r="E21785" s="230"/>
      <c r="F21785" s="159" t="s">
        <v>651</v>
      </c>
      <c r="G21785" s="220"/>
    </row>
    <row r="21786" spans="1:7" ht="12.75">
      <c r="A21786" s="159" t="s">
        <v>1897</v>
      </c>
      <c r="B21786" s="159" t="s">
        <v>1898</v>
      </c>
      <c r="C21786" s="230"/>
      <c r="D21786" s="159" t="s">
        <v>344</v>
      </c>
      <c r="E21786" s="230"/>
      <c r="F21786" s="159" t="s">
        <v>653</v>
      </c>
      <c r="G21786" s="220"/>
    </row>
    <row r="21787" spans="1:7" ht="12.75">
      <c r="A21787" s="159" t="s">
        <v>1897</v>
      </c>
      <c r="B21787" s="159" t="s">
        <v>1898</v>
      </c>
      <c r="C21787" s="230"/>
      <c r="D21787" s="159" t="s">
        <v>333</v>
      </c>
      <c r="E21787" s="230"/>
      <c r="F21787" s="159" t="s">
        <v>643</v>
      </c>
      <c r="G21787" s="220"/>
    </row>
    <row r="21788" spans="1:7" ht="12.75">
      <c r="A21788" s="159" t="s">
        <v>1897</v>
      </c>
      <c r="B21788" s="159" t="s">
        <v>1898</v>
      </c>
      <c r="C21788" s="230"/>
      <c r="D21788" s="159" t="s">
        <v>332</v>
      </c>
      <c r="E21788" s="230"/>
      <c r="F21788" s="159" t="s">
        <v>643</v>
      </c>
      <c r="G21788" s="220"/>
    </row>
    <row r="21789" spans="1:7" ht="12.75">
      <c r="A21789" s="159" t="s">
        <v>1897</v>
      </c>
      <c r="B21789" s="159" t="s">
        <v>1898</v>
      </c>
      <c r="C21789" s="230"/>
      <c r="D21789" s="159" t="s">
        <v>332</v>
      </c>
      <c r="E21789" s="230"/>
      <c r="F21789" s="159" t="s">
        <v>651</v>
      </c>
      <c r="G21789" s="220"/>
    </row>
    <row r="21790" spans="1:7" ht="12.75">
      <c r="A21790" s="159" t="s">
        <v>1897</v>
      </c>
      <c r="B21790" s="159" t="s">
        <v>1898</v>
      </c>
      <c r="C21790" s="230"/>
      <c r="D21790" s="159" t="s">
        <v>332</v>
      </c>
      <c r="E21790" s="230"/>
      <c r="F21790" s="159" t="s">
        <v>653</v>
      </c>
      <c r="G21790" s="220"/>
    </row>
    <row r="21791" spans="1:7" ht="12.75">
      <c r="A21791" s="159" t="s">
        <v>1899</v>
      </c>
      <c r="B21791" s="159" t="s">
        <v>1900</v>
      </c>
      <c r="C21791" s="230"/>
      <c r="D21791" s="159" t="s">
        <v>17</v>
      </c>
      <c r="E21791" s="230"/>
      <c r="F21791" s="159" t="s">
        <v>643</v>
      </c>
      <c r="G21791" s="220"/>
    </row>
    <row r="21792" spans="1:7" ht="12.75">
      <c r="A21792" s="159" t="s">
        <v>1899</v>
      </c>
      <c r="B21792" s="159" t="s">
        <v>1900</v>
      </c>
      <c r="C21792" s="230"/>
      <c r="D21792" s="159" t="s">
        <v>17</v>
      </c>
      <c r="E21792" s="230"/>
      <c r="F21792" s="159" t="s">
        <v>651</v>
      </c>
      <c r="G21792" s="220"/>
    </row>
    <row r="21793" spans="1:7" ht="12.75">
      <c r="A21793" s="159" t="s">
        <v>1899</v>
      </c>
      <c r="B21793" s="159" t="s">
        <v>1900</v>
      </c>
      <c r="C21793" s="230"/>
      <c r="D21793" s="159" t="s">
        <v>17</v>
      </c>
      <c r="E21793" s="230"/>
      <c r="F21793" s="159" t="s">
        <v>643</v>
      </c>
      <c r="G21793" s="220"/>
    </row>
    <row r="21794" spans="1:7" ht="12.75">
      <c r="A21794" s="159" t="s">
        <v>1899</v>
      </c>
      <c r="B21794" s="159" t="s">
        <v>1900</v>
      </c>
      <c r="C21794" s="230"/>
      <c r="D21794" s="159" t="s">
        <v>17</v>
      </c>
      <c r="E21794" s="230"/>
      <c r="F21794" s="159" t="s">
        <v>653</v>
      </c>
      <c r="G21794" s="220"/>
    </row>
    <row r="21795" spans="1:7" ht="12.75">
      <c r="A21795" s="159" t="s">
        <v>1899</v>
      </c>
      <c r="B21795" s="159" t="s">
        <v>1900</v>
      </c>
      <c r="C21795" s="230"/>
      <c r="D21795" s="159" t="s">
        <v>409</v>
      </c>
      <c r="E21795" s="230"/>
      <c r="F21795" s="159" t="s">
        <v>653</v>
      </c>
      <c r="G21795" s="220"/>
    </row>
    <row r="21796" spans="1:7" ht="12.75">
      <c r="A21796" s="159" t="s">
        <v>1899</v>
      </c>
      <c r="B21796" s="159" t="s">
        <v>1900</v>
      </c>
      <c r="C21796" s="230"/>
      <c r="D21796" s="159" t="s">
        <v>409</v>
      </c>
      <c r="E21796" s="230"/>
      <c r="F21796" s="159" t="s">
        <v>651</v>
      </c>
      <c r="G21796" s="220"/>
    </row>
    <row r="21797" spans="1:7" ht="12.75">
      <c r="A21797" s="159" t="s">
        <v>1899</v>
      </c>
      <c r="B21797" s="159" t="s">
        <v>1900</v>
      </c>
      <c r="C21797" s="230"/>
      <c r="D21797" s="159" t="s">
        <v>409</v>
      </c>
      <c r="E21797" s="230"/>
      <c r="F21797" s="159" t="s">
        <v>643</v>
      </c>
      <c r="G21797" s="220"/>
    </row>
    <row r="21798" spans="1:7" ht="12.75">
      <c r="A21798" s="159" t="s">
        <v>1899</v>
      </c>
      <c r="B21798" s="159" t="s">
        <v>1900</v>
      </c>
      <c r="C21798" s="230"/>
      <c r="D21798" s="159" t="s">
        <v>409</v>
      </c>
      <c r="E21798" s="230"/>
      <c r="F21798" s="159" t="s">
        <v>651</v>
      </c>
      <c r="G21798" s="220"/>
    </row>
    <row r="21799" spans="1:7" ht="12.75">
      <c r="A21799" s="159" t="s">
        <v>1899</v>
      </c>
      <c r="B21799" s="159" t="s">
        <v>1900</v>
      </c>
      <c r="C21799" s="230"/>
      <c r="D21799" s="159" t="s">
        <v>56</v>
      </c>
      <c r="E21799" s="230"/>
      <c r="F21799" s="159" t="s">
        <v>643</v>
      </c>
      <c r="G21799" s="220"/>
    </row>
    <row r="21800" spans="1:7" ht="12.75">
      <c r="A21800" s="159" t="s">
        <v>1899</v>
      </c>
      <c r="B21800" s="159" t="s">
        <v>1900</v>
      </c>
      <c r="C21800" s="230"/>
      <c r="D21800" s="159" t="s">
        <v>373</v>
      </c>
      <c r="E21800" s="230"/>
      <c r="F21800" s="159" t="s">
        <v>643</v>
      </c>
      <c r="G21800" s="220"/>
    </row>
    <row r="21801" spans="1:7" ht="12.75">
      <c r="A21801" s="159" t="s">
        <v>1899</v>
      </c>
      <c r="B21801" s="159" t="s">
        <v>1900</v>
      </c>
      <c r="C21801" s="230"/>
      <c r="D21801" s="159" t="s">
        <v>14</v>
      </c>
      <c r="E21801" s="230"/>
      <c r="F21801" s="159" t="s">
        <v>643</v>
      </c>
      <c r="G21801" s="220"/>
    </row>
    <row r="21802" spans="1:7" ht="12.75">
      <c r="A21802" s="159" t="s">
        <v>1899</v>
      </c>
      <c r="B21802" s="159" t="s">
        <v>1900</v>
      </c>
      <c r="C21802" s="230"/>
      <c r="D21802" s="159" t="s">
        <v>11</v>
      </c>
      <c r="E21802" s="230"/>
      <c r="F21802" s="159" t="s">
        <v>643</v>
      </c>
      <c r="G21802" s="220"/>
    </row>
    <row r="21803" spans="1:7" ht="12.75">
      <c r="A21803" s="159" t="s">
        <v>1899</v>
      </c>
      <c r="B21803" s="159" t="s">
        <v>1900</v>
      </c>
      <c r="C21803" s="230"/>
      <c r="D21803" s="159" t="s">
        <v>11</v>
      </c>
      <c r="E21803" s="230"/>
      <c r="F21803" s="159" t="s">
        <v>651</v>
      </c>
      <c r="G21803" s="220"/>
    </row>
    <row r="21804" spans="1:7" ht="12.75">
      <c r="A21804" s="159" t="s">
        <v>1899</v>
      </c>
      <c r="B21804" s="159" t="s">
        <v>1900</v>
      </c>
      <c r="C21804" s="230"/>
      <c r="D21804" s="159" t="s">
        <v>11</v>
      </c>
      <c r="E21804" s="230"/>
      <c r="F21804" s="159" t="s">
        <v>653</v>
      </c>
      <c r="G21804" s="220"/>
    </row>
    <row r="21805" spans="1:7" ht="12.75">
      <c r="A21805" s="159" t="s">
        <v>1899</v>
      </c>
      <c r="B21805" s="159" t="s">
        <v>1900</v>
      </c>
      <c r="C21805" s="230"/>
      <c r="D21805" s="159" t="s">
        <v>336</v>
      </c>
      <c r="E21805" s="230"/>
      <c r="F21805" s="159" t="s">
        <v>643</v>
      </c>
      <c r="G21805" s="220"/>
    </row>
    <row r="21806" spans="1:7" ht="12.75">
      <c r="A21806" s="159" t="s">
        <v>1899</v>
      </c>
      <c r="B21806" s="159" t="s">
        <v>1900</v>
      </c>
      <c r="C21806" s="230"/>
      <c r="D21806" s="159" t="s">
        <v>346</v>
      </c>
      <c r="E21806" s="230"/>
      <c r="F21806" s="159" t="s">
        <v>643</v>
      </c>
      <c r="G21806" s="220"/>
    </row>
    <row r="21807" spans="1:7" ht="12.75">
      <c r="A21807" s="159" t="s">
        <v>1899</v>
      </c>
      <c r="B21807" s="159" t="s">
        <v>1900</v>
      </c>
      <c r="C21807" s="230"/>
      <c r="D21807" s="159" t="s">
        <v>346</v>
      </c>
      <c r="E21807" s="230"/>
      <c r="F21807" s="159" t="s">
        <v>651</v>
      </c>
      <c r="G21807" s="220"/>
    </row>
    <row r="21808" spans="1:7" ht="12.75">
      <c r="A21808" s="159" t="s">
        <v>1899</v>
      </c>
      <c r="B21808" s="159" t="s">
        <v>1900</v>
      </c>
      <c r="C21808" s="230"/>
      <c r="D21808" s="159" t="s">
        <v>346</v>
      </c>
      <c r="E21808" s="230"/>
      <c r="F21808" s="159" t="s">
        <v>653</v>
      </c>
      <c r="G21808" s="220"/>
    </row>
    <row r="21809" spans="1:7" ht="12.75">
      <c r="A21809" s="159" t="s">
        <v>1899</v>
      </c>
      <c r="B21809" s="159" t="s">
        <v>1900</v>
      </c>
      <c r="C21809" s="230"/>
      <c r="D21809" s="159" t="s">
        <v>405</v>
      </c>
      <c r="E21809" s="230"/>
      <c r="F21809" s="159" t="s">
        <v>643</v>
      </c>
      <c r="G21809" s="220"/>
    </row>
    <row r="21810" spans="1:7" ht="12.75">
      <c r="A21810" s="159" t="s">
        <v>1899</v>
      </c>
      <c r="B21810" s="159" t="s">
        <v>1900</v>
      </c>
      <c r="C21810" s="230"/>
      <c r="D21810" s="159" t="s">
        <v>405</v>
      </c>
      <c r="E21810" s="230"/>
      <c r="F21810" s="159" t="s">
        <v>651</v>
      </c>
      <c r="G21810" s="220"/>
    </row>
    <row r="21811" spans="1:7" ht="12.75">
      <c r="A21811" s="159" t="s">
        <v>1899</v>
      </c>
      <c r="B21811" s="159" t="s">
        <v>1900</v>
      </c>
      <c r="C21811" s="230"/>
      <c r="D21811" s="159" t="s">
        <v>405</v>
      </c>
      <c r="E21811" s="230"/>
      <c r="F21811" s="159" t="s">
        <v>653</v>
      </c>
      <c r="G21811" s="220"/>
    </row>
    <row r="21812" spans="1:7" ht="12.75">
      <c r="A21812" s="159" t="s">
        <v>1899</v>
      </c>
      <c r="B21812" s="159" t="s">
        <v>1900</v>
      </c>
      <c r="C21812" s="230"/>
      <c r="D21812" s="159" t="s">
        <v>999</v>
      </c>
      <c r="E21812" s="230"/>
      <c r="F21812" s="159" t="s">
        <v>653</v>
      </c>
      <c r="G21812" s="220"/>
    </row>
    <row r="21813" spans="1:7" ht="12.75">
      <c r="A21813" s="159" t="s">
        <v>1899</v>
      </c>
      <c r="B21813" s="159" t="s">
        <v>1900</v>
      </c>
      <c r="C21813" s="230"/>
      <c r="D21813" s="159" t="s">
        <v>34</v>
      </c>
      <c r="E21813" s="230"/>
      <c r="F21813" s="159" t="s">
        <v>653</v>
      </c>
      <c r="G21813" s="220"/>
    </row>
    <row r="21814" spans="1:7" ht="12.75">
      <c r="A21814" s="159" t="s">
        <v>1899</v>
      </c>
      <c r="B21814" s="159" t="s">
        <v>1900</v>
      </c>
      <c r="C21814" s="230"/>
      <c r="D21814" s="159" t="s">
        <v>378</v>
      </c>
      <c r="E21814" s="230"/>
      <c r="F21814" s="159" t="s">
        <v>643</v>
      </c>
      <c r="G21814" s="220"/>
    </row>
    <row r="21815" spans="1:7" ht="12.75">
      <c r="A21815" s="159" t="s">
        <v>1899</v>
      </c>
      <c r="B21815" s="159" t="s">
        <v>1900</v>
      </c>
      <c r="C21815" s="230"/>
      <c r="D21815" s="159" t="s">
        <v>378</v>
      </c>
      <c r="E21815" s="230"/>
      <c r="F21815" s="159" t="s">
        <v>651</v>
      </c>
      <c r="G21815" s="220"/>
    </row>
    <row r="21816" spans="1:7" ht="12.75">
      <c r="A21816" s="159" t="s">
        <v>1899</v>
      </c>
      <c r="B21816" s="159" t="s">
        <v>1900</v>
      </c>
      <c r="C21816" s="230"/>
      <c r="D21816" s="159" t="s">
        <v>378</v>
      </c>
      <c r="E21816" s="230"/>
      <c r="F21816" s="159" t="s">
        <v>653</v>
      </c>
      <c r="G21816" s="220"/>
    </row>
    <row r="21817" spans="1:7" ht="12.75">
      <c r="A21817" s="159" t="s">
        <v>1899</v>
      </c>
      <c r="B21817" s="159" t="s">
        <v>1900</v>
      </c>
      <c r="C21817" s="230"/>
      <c r="D21817" s="159" t="s">
        <v>64</v>
      </c>
      <c r="E21817" s="230"/>
      <c r="F21817" s="159" t="s">
        <v>643</v>
      </c>
      <c r="G21817" s="220"/>
    </row>
    <row r="21818" spans="1:7" ht="12.75">
      <c r="A21818" s="159" t="s">
        <v>1899</v>
      </c>
      <c r="B21818" s="159" t="s">
        <v>1900</v>
      </c>
      <c r="C21818" s="230"/>
      <c r="D21818" s="159" t="s">
        <v>64</v>
      </c>
      <c r="E21818" s="230"/>
      <c r="F21818" s="159" t="s">
        <v>651</v>
      </c>
      <c r="G21818" s="220"/>
    </row>
    <row r="21819" spans="1:7" ht="12.75">
      <c r="A21819" s="159" t="s">
        <v>1899</v>
      </c>
      <c r="B21819" s="159" t="s">
        <v>1900</v>
      </c>
      <c r="C21819" s="230"/>
      <c r="D21819" s="159" t="s">
        <v>64</v>
      </c>
      <c r="E21819" s="230"/>
      <c r="F21819" s="159" t="s">
        <v>653</v>
      </c>
      <c r="G21819" s="220"/>
    </row>
    <row r="21820" spans="1:7" ht="12.75">
      <c r="A21820" s="159" t="s">
        <v>1899</v>
      </c>
      <c r="B21820" s="159" t="s">
        <v>1900</v>
      </c>
      <c r="C21820" s="230"/>
      <c r="D21820" s="159" t="s">
        <v>335</v>
      </c>
      <c r="E21820" s="230"/>
      <c r="F21820" s="159" t="s">
        <v>643</v>
      </c>
      <c r="G21820" s="220"/>
    </row>
    <row r="21821" spans="1:7" ht="12.75">
      <c r="A21821" s="159" t="s">
        <v>1899</v>
      </c>
      <c r="B21821" s="159" t="s">
        <v>1900</v>
      </c>
      <c r="C21821" s="230"/>
      <c r="D21821" s="159" t="s">
        <v>335</v>
      </c>
      <c r="E21821" s="230"/>
      <c r="F21821" s="159" t="s">
        <v>651</v>
      </c>
      <c r="G21821" s="220"/>
    </row>
    <row r="21822" spans="1:7" ht="12.75">
      <c r="A21822" s="159" t="s">
        <v>1899</v>
      </c>
      <c r="B21822" s="159" t="s">
        <v>1900</v>
      </c>
      <c r="C21822" s="230"/>
      <c r="D21822" s="159" t="s">
        <v>335</v>
      </c>
      <c r="E21822" s="230"/>
      <c r="F21822" s="159" t="s">
        <v>653</v>
      </c>
      <c r="G21822" s="220"/>
    </row>
    <row r="21823" spans="1:7" ht="12.75">
      <c r="A21823" s="159" t="s">
        <v>1899</v>
      </c>
      <c r="B21823" s="159" t="s">
        <v>1900</v>
      </c>
      <c r="C21823" s="230"/>
      <c r="D21823" s="159" t="s">
        <v>21</v>
      </c>
      <c r="E21823" s="230"/>
      <c r="F21823" s="159" t="s">
        <v>651</v>
      </c>
      <c r="G21823" s="220"/>
    </row>
    <row r="21824" spans="1:7" ht="12.75">
      <c r="A21824" s="159" t="s">
        <v>1899</v>
      </c>
      <c r="B21824" s="159" t="s">
        <v>1900</v>
      </c>
      <c r="C21824" s="230"/>
      <c r="D21824" s="159" t="s">
        <v>63</v>
      </c>
      <c r="E21824" s="230"/>
      <c r="F21824" s="159" t="s">
        <v>643</v>
      </c>
      <c r="G21824" s="220"/>
    </row>
    <row r="21825" spans="1:7" ht="12.75">
      <c r="A21825" s="159" t="s">
        <v>1899</v>
      </c>
      <c r="B21825" s="159" t="s">
        <v>1900</v>
      </c>
      <c r="C21825" s="230"/>
      <c r="D21825" s="159" t="s">
        <v>63</v>
      </c>
      <c r="E21825" s="230"/>
      <c r="F21825" s="159" t="s">
        <v>651</v>
      </c>
      <c r="G21825" s="220"/>
    </row>
    <row r="21826" spans="1:7" ht="12.75">
      <c r="A21826" s="159" t="s">
        <v>1899</v>
      </c>
      <c r="B21826" s="159" t="s">
        <v>1900</v>
      </c>
      <c r="C21826" s="230"/>
      <c r="D21826" s="159" t="s">
        <v>63</v>
      </c>
      <c r="E21826" s="230"/>
      <c r="F21826" s="159" t="s">
        <v>653</v>
      </c>
      <c r="G21826" s="220"/>
    </row>
    <row r="21827" spans="1:7" ht="12.75">
      <c r="A21827" s="159" t="s">
        <v>1899</v>
      </c>
      <c r="B21827" s="159" t="s">
        <v>1900</v>
      </c>
      <c r="C21827" s="230"/>
      <c r="D21827" s="159" t="s">
        <v>334</v>
      </c>
      <c r="E21827" s="230"/>
      <c r="F21827" s="159" t="s">
        <v>643</v>
      </c>
      <c r="G21827" s="220"/>
    </row>
    <row r="21828" spans="1:7" ht="12.75">
      <c r="A21828" s="159" t="s">
        <v>1899</v>
      </c>
      <c r="B21828" s="159" t="s">
        <v>1900</v>
      </c>
      <c r="C21828" s="230"/>
      <c r="D21828" s="159" t="s">
        <v>334</v>
      </c>
      <c r="E21828" s="230"/>
      <c r="F21828" s="159" t="s">
        <v>651</v>
      </c>
      <c r="G21828" s="220"/>
    </row>
    <row r="21829" spans="1:7" ht="12.75">
      <c r="A21829" s="159" t="s">
        <v>1899</v>
      </c>
      <c r="B21829" s="159" t="s">
        <v>1900</v>
      </c>
      <c r="C21829" s="230"/>
      <c r="D21829" s="159" t="s">
        <v>334</v>
      </c>
      <c r="E21829" s="230"/>
      <c r="F21829" s="159" t="s">
        <v>653</v>
      </c>
      <c r="G21829" s="220"/>
    </row>
    <row r="21830" spans="1:7" ht="12.75">
      <c r="A21830" s="159" t="s">
        <v>1899</v>
      </c>
      <c r="B21830" s="159" t="s">
        <v>1900</v>
      </c>
      <c r="C21830" s="230"/>
      <c r="D21830" s="159" t="s">
        <v>20</v>
      </c>
      <c r="E21830" s="230"/>
      <c r="F21830" s="159" t="s">
        <v>653</v>
      </c>
      <c r="G21830" s="220"/>
    </row>
    <row r="21831" spans="1:7" ht="12.75">
      <c r="A21831" s="159" t="s">
        <v>1899</v>
      </c>
      <c r="B21831" s="159" t="s">
        <v>1900</v>
      </c>
      <c r="C21831" s="230"/>
      <c r="D21831" s="159" t="s">
        <v>344</v>
      </c>
      <c r="E21831" s="230"/>
      <c r="F21831" s="159" t="s">
        <v>643</v>
      </c>
      <c r="G21831" s="220"/>
    </row>
    <row r="21832" spans="1:7" ht="12.75">
      <c r="A21832" s="159" t="s">
        <v>1899</v>
      </c>
      <c r="B21832" s="159" t="s">
        <v>1900</v>
      </c>
      <c r="C21832" s="230"/>
      <c r="D21832" s="159" t="s">
        <v>344</v>
      </c>
      <c r="E21832" s="230"/>
      <c r="F21832" s="159" t="s">
        <v>651</v>
      </c>
      <c r="G21832" s="220"/>
    </row>
    <row r="21833" spans="1:7" ht="12.75">
      <c r="A21833" s="159" t="s">
        <v>1899</v>
      </c>
      <c r="B21833" s="159" t="s">
        <v>1900</v>
      </c>
      <c r="C21833" s="230"/>
      <c r="D21833" s="159" t="s">
        <v>344</v>
      </c>
      <c r="E21833" s="230"/>
      <c r="F21833" s="159" t="s">
        <v>653</v>
      </c>
      <c r="G21833" s="220"/>
    </row>
    <row r="21834" spans="1:7" ht="12.75">
      <c r="A21834" s="159" t="s">
        <v>1899</v>
      </c>
      <c r="B21834" s="159" t="s">
        <v>1900</v>
      </c>
      <c r="C21834" s="230"/>
      <c r="D21834" s="159" t="s">
        <v>333</v>
      </c>
      <c r="E21834" s="230"/>
      <c r="F21834" s="159" t="s">
        <v>643</v>
      </c>
      <c r="G21834" s="220"/>
    </row>
    <row r="21835" spans="1:7" ht="12.75">
      <c r="A21835" s="159" t="s">
        <v>1899</v>
      </c>
      <c r="B21835" s="159" t="s">
        <v>1900</v>
      </c>
      <c r="C21835" s="230"/>
      <c r="D21835" s="159" t="s">
        <v>332</v>
      </c>
      <c r="E21835" s="230"/>
      <c r="F21835" s="159" t="s">
        <v>643</v>
      </c>
      <c r="G21835" s="220"/>
    </row>
    <row r="21836" spans="1:7" ht="12.75">
      <c r="A21836" s="159" t="s">
        <v>1899</v>
      </c>
      <c r="B21836" s="159" t="s">
        <v>1900</v>
      </c>
      <c r="C21836" s="230"/>
      <c r="D21836" s="159" t="s">
        <v>332</v>
      </c>
      <c r="E21836" s="230"/>
      <c r="F21836" s="159" t="s">
        <v>651</v>
      </c>
      <c r="G21836" s="220"/>
    </row>
    <row r="21837" spans="1:7" ht="12.75">
      <c r="A21837" s="159" t="s">
        <v>1899</v>
      </c>
      <c r="B21837" s="159" t="s">
        <v>1900</v>
      </c>
      <c r="C21837" s="230"/>
      <c r="D21837" s="159" t="s">
        <v>332</v>
      </c>
      <c r="E21837" s="230"/>
      <c r="F21837" s="159" t="s">
        <v>653</v>
      </c>
      <c r="G21837" s="220"/>
    </row>
    <row r="21838" spans="1:7" ht="12.75">
      <c r="A21838" s="159" t="s">
        <v>1901</v>
      </c>
      <c r="B21838" s="159" t="s">
        <v>1902</v>
      </c>
      <c r="C21838" s="230"/>
      <c r="D21838" s="159" t="s">
        <v>25</v>
      </c>
      <c r="E21838" s="230"/>
      <c r="F21838" s="159" t="s">
        <v>643</v>
      </c>
      <c r="G21838" s="220"/>
    </row>
    <row r="21839" spans="1:7" ht="12.75">
      <c r="A21839" s="159" t="s">
        <v>1901</v>
      </c>
      <c r="B21839" s="159" t="s">
        <v>1902</v>
      </c>
      <c r="C21839" s="230"/>
      <c r="D21839" s="159" t="s">
        <v>25</v>
      </c>
      <c r="E21839" s="230"/>
      <c r="F21839" s="159" t="s">
        <v>651</v>
      </c>
      <c r="G21839" s="220"/>
    </row>
    <row r="21840" spans="1:7" ht="12.75">
      <c r="A21840" s="159" t="s">
        <v>1901</v>
      </c>
      <c r="B21840" s="159" t="s">
        <v>1902</v>
      </c>
      <c r="C21840" s="230"/>
      <c r="D21840" s="159" t="s">
        <v>25</v>
      </c>
      <c r="E21840" s="230"/>
      <c r="F21840" s="159" t="s">
        <v>653</v>
      </c>
      <c r="G21840" s="220"/>
    </row>
    <row r="21841" spans="1:7" ht="12.75">
      <c r="A21841" s="159" t="s">
        <v>1901</v>
      </c>
      <c r="B21841" s="159" t="s">
        <v>1902</v>
      </c>
      <c r="C21841" s="230"/>
      <c r="D21841" s="159" t="s">
        <v>24</v>
      </c>
      <c r="E21841" s="230"/>
      <c r="F21841" s="159" t="s">
        <v>643</v>
      </c>
      <c r="G21841" s="220"/>
    </row>
    <row r="21842" spans="1:7" ht="12.75">
      <c r="A21842" s="159" t="s">
        <v>1901</v>
      </c>
      <c r="B21842" s="159" t="s">
        <v>1902</v>
      </c>
      <c r="C21842" s="230"/>
      <c r="D21842" s="159" t="s">
        <v>24</v>
      </c>
      <c r="E21842" s="230"/>
      <c r="F21842" s="159" t="s">
        <v>651</v>
      </c>
      <c r="G21842" s="220"/>
    </row>
    <row r="21843" spans="1:7" ht="12.75">
      <c r="A21843" s="159" t="s">
        <v>1901</v>
      </c>
      <c r="B21843" s="159" t="s">
        <v>1902</v>
      </c>
      <c r="C21843" s="230"/>
      <c r="D21843" s="159" t="s">
        <v>24</v>
      </c>
      <c r="E21843" s="230"/>
      <c r="F21843" s="159" t="s">
        <v>653</v>
      </c>
      <c r="G21843" s="220"/>
    </row>
    <row r="21844" spans="1:7" ht="12.75">
      <c r="A21844" s="159" t="s">
        <v>1903</v>
      </c>
      <c r="B21844" s="159" t="s">
        <v>1904</v>
      </c>
      <c r="C21844" s="230"/>
      <c r="D21844" s="159" t="s">
        <v>733</v>
      </c>
      <c r="E21844" s="230"/>
      <c r="F21844" s="159" t="s">
        <v>643</v>
      </c>
      <c r="G21844" s="220"/>
    </row>
    <row r="21845" spans="1:7" ht="12.75">
      <c r="A21845" s="159" t="s">
        <v>1903</v>
      </c>
      <c r="B21845" s="159" t="s">
        <v>1904</v>
      </c>
      <c r="C21845" s="230"/>
      <c r="D21845" s="159" t="s">
        <v>733</v>
      </c>
      <c r="E21845" s="230"/>
      <c r="F21845" s="159" t="s">
        <v>651</v>
      </c>
      <c r="G21845" s="220"/>
    </row>
    <row r="21846" spans="1:7" ht="12.75">
      <c r="A21846" s="159" t="s">
        <v>1903</v>
      </c>
      <c r="B21846" s="159" t="s">
        <v>1904</v>
      </c>
      <c r="C21846" s="230"/>
      <c r="D21846" s="159" t="s">
        <v>17</v>
      </c>
      <c r="E21846" s="230"/>
      <c r="F21846" s="159" t="s">
        <v>643</v>
      </c>
      <c r="G21846" s="220"/>
    </row>
    <row r="21847" spans="1:7" ht="12.75">
      <c r="A21847" s="159" t="s">
        <v>1903</v>
      </c>
      <c r="B21847" s="159" t="s">
        <v>1904</v>
      </c>
      <c r="C21847" s="230"/>
      <c r="D21847" s="159" t="s">
        <v>17</v>
      </c>
      <c r="E21847" s="230"/>
      <c r="F21847" s="159" t="s">
        <v>651</v>
      </c>
      <c r="G21847" s="220"/>
    </row>
    <row r="21848" spans="1:7" ht="12.75">
      <c r="A21848" s="159" t="s">
        <v>1903</v>
      </c>
      <c r="B21848" s="159" t="s">
        <v>1904</v>
      </c>
      <c r="C21848" s="230"/>
      <c r="D21848" s="159" t="s">
        <v>17</v>
      </c>
      <c r="E21848" s="230"/>
      <c r="F21848" s="159" t="s">
        <v>653</v>
      </c>
      <c r="G21848" s="220"/>
    </row>
    <row r="21849" spans="1:7" ht="12.75">
      <c r="A21849" s="159" t="s">
        <v>1903</v>
      </c>
      <c r="B21849" s="159" t="s">
        <v>1904</v>
      </c>
      <c r="C21849" s="230"/>
      <c r="D21849" s="159" t="s">
        <v>17</v>
      </c>
      <c r="E21849" s="230"/>
      <c r="F21849" s="159" t="s">
        <v>652</v>
      </c>
      <c r="G21849" s="220"/>
    </row>
    <row r="21850" spans="1:7" ht="12.75">
      <c r="A21850" s="159" t="s">
        <v>1903</v>
      </c>
      <c r="B21850" s="159" t="s">
        <v>1904</v>
      </c>
      <c r="C21850" s="230"/>
      <c r="D21850" s="159" t="s">
        <v>17</v>
      </c>
      <c r="E21850" s="230"/>
      <c r="F21850" s="159" t="s">
        <v>653</v>
      </c>
      <c r="G21850" s="220"/>
    </row>
    <row r="21851" spans="1:7" ht="12.75">
      <c r="A21851" s="159" t="s">
        <v>1903</v>
      </c>
      <c r="B21851" s="159" t="s">
        <v>1904</v>
      </c>
      <c r="C21851" s="230"/>
      <c r="D21851" s="159" t="s">
        <v>17</v>
      </c>
      <c r="E21851" s="230"/>
      <c r="F21851" s="159" t="s">
        <v>643</v>
      </c>
      <c r="G21851" s="220"/>
    </row>
    <row r="21852" spans="1:7" ht="12.75">
      <c r="A21852" s="159" t="s">
        <v>1903</v>
      </c>
      <c r="B21852" s="159" t="s">
        <v>1904</v>
      </c>
      <c r="C21852" s="230"/>
      <c r="D21852" s="159" t="s">
        <v>17</v>
      </c>
      <c r="E21852" s="230"/>
      <c r="F21852" s="159" t="s">
        <v>651</v>
      </c>
      <c r="G21852" s="220"/>
    </row>
    <row r="21853" spans="1:7" ht="12.75">
      <c r="A21853" s="159" t="s">
        <v>1903</v>
      </c>
      <c r="B21853" s="159" t="s">
        <v>1904</v>
      </c>
      <c r="C21853" s="230"/>
      <c r="D21853" s="159" t="s">
        <v>17</v>
      </c>
      <c r="E21853" s="230"/>
      <c r="F21853" s="159" t="s">
        <v>653</v>
      </c>
      <c r="G21853" s="220"/>
    </row>
    <row r="21854" spans="1:7" ht="12.75">
      <c r="A21854" s="159" t="s">
        <v>1903</v>
      </c>
      <c r="B21854" s="159" t="s">
        <v>1904</v>
      </c>
      <c r="C21854" s="230"/>
      <c r="D21854" s="159" t="s">
        <v>17</v>
      </c>
      <c r="E21854" s="230"/>
      <c r="F21854" s="159" t="s">
        <v>652</v>
      </c>
      <c r="G21854" s="220"/>
    </row>
    <row r="21855" spans="1:7" ht="12.75">
      <c r="A21855" s="159" t="s">
        <v>1903</v>
      </c>
      <c r="B21855" s="159" t="s">
        <v>1904</v>
      </c>
      <c r="C21855" s="230"/>
      <c r="D21855" s="159" t="s">
        <v>409</v>
      </c>
      <c r="E21855" s="230"/>
      <c r="F21855" s="159" t="s">
        <v>643</v>
      </c>
      <c r="G21855" s="220"/>
    </row>
    <row r="21856" spans="1:7" ht="12.75">
      <c r="A21856" s="159" t="s">
        <v>1903</v>
      </c>
      <c r="B21856" s="159" t="s">
        <v>1904</v>
      </c>
      <c r="C21856" s="230"/>
      <c r="D21856" s="159" t="s">
        <v>409</v>
      </c>
      <c r="E21856" s="230"/>
      <c r="F21856" s="159" t="s">
        <v>651</v>
      </c>
      <c r="G21856" s="220"/>
    </row>
    <row r="21857" spans="1:7" ht="12.75">
      <c r="A21857" s="159" t="s">
        <v>1903</v>
      </c>
      <c r="B21857" s="159" t="s">
        <v>1904</v>
      </c>
      <c r="C21857" s="230"/>
      <c r="D21857" s="159" t="s">
        <v>409</v>
      </c>
      <c r="E21857" s="230"/>
      <c r="F21857" s="159" t="s">
        <v>653</v>
      </c>
      <c r="G21857" s="220"/>
    </row>
    <row r="21858" spans="1:7" ht="12.75">
      <c r="A21858" s="159" t="s">
        <v>1903</v>
      </c>
      <c r="B21858" s="159" t="s">
        <v>1904</v>
      </c>
      <c r="C21858" s="230"/>
      <c r="D21858" s="159" t="s">
        <v>30</v>
      </c>
      <c r="E21858" s="230"/>
      <c r="F21858" s="159" t="s">
        <v>651</v>
      </c>
      <c r="G21858" s="220"/>
    </row>
    <row r="21859" spans="1:7" ht="12.75">
      <c r="A21859" s="159" t="s">
        <v>1903</v>
      </c>
      <c r="B21859" s="159" t="s">
        <v>1904</v>
      </c>
      <c r="C21859" s="230"/>
      <c r="D21859" s="159" t="s">
        <v>30</v>
      </c>
      <c r="E21859" s="230"/>
      <c r="F21859" s="159" t="s">
        <v>643</v>
      </c>
      <c r="G21859" s="220"/>
    </row>
    <row r="21860" spans="1:7" ht="12.75">
      <c r="A21860" s="159" t="s">
        <v>1903</v>
      </c>
      <c r="B21860" s="159" t="s">
        <v>1904</v>
      </c>
      <c r="C21860" s="230"/>
      <c r="D21860" s="159" t="s">
        <v>30</v>
      </c>
      <c r="E21860" s="230"/>
      <c r="F21860" s="159" t="s">
        <v>651</v>
      </c>
      <c r="G21860" s="220"/>
    </row>
    <row r="21861" spans="1:7" ht="12.75">
      <c r="A21861" s="159" t="s">
        <v>1903</v>
      </c>
      <c r="B21861" s="159" t="s">
        <v>1904</v>
      </c>
      <c r="C21861" s="230"/>
      <c r="D21861" s="159" t="s">
        <v>30</v>
      </c>
      <c r="E21861" s="230"/>
      <c r="F21861" s="159" t="s">
        <v>653</v>
      </c>
      <c r="G21861" s="220"/>
    </row>
    <row r="21862" spans="1:7" ht="12.75">
      <c r="A21862" s="159" t="s">
        <v>1903</v>
      </c>
      <c r="B21862" s="159" t="s">
        <v>1904</v>
      </c>
      <c r="C21862" s="230"/>
      <c r="D21862" s="159" t="s">
        <v>30</v>
      </c>
      <c r="E21862" s="230"/>
      <c r="F21862" s="159" t="s">
        <v>652</v>
      </c>
      <c r="G21862" s="220"/>
    </row>
    <row r="21863" spans="1:7" ht="12.75">
      <c r="A21863" s="159" t="s">
        <v>1903</v>
      </c>
      <c r="B21863" s="159" t="s">
        <v>1904</v>
      </c>
      <c r="C21863" s="230"/>
      <c r="D21863" s="159" t="s">
        <v>30</v>
      </c>
      <c r="E21863" s="230"/>
      <c r="F21863" s="159" t="s">
        <v>643</v>
      </c>
      <c r="G21863" s="220"/>
    </row>
    <row r="21864" spans="1:7" ht="12.75">
      <c r="A21864" s="159" t="s">
        <v>1903</v>
      </c>
      <c r="B21864" s="159" t="s">
        <v>1904</v>
      </c>
      <c r="C21864" s="230"/>
      <c r="D21864" s="159" t="s">
        <v>30</v>
      </c>
      <c r="E21864" s="230"/>
      <c r="F21864" s="159" t="s">
        <v>651</v>
      </c>
      <c r="G21864" s="220"/>
    </row>
    <row r="21865" spans="1:7" ht="12.75">
      <c r="A21865" s="159" t="s">
        <v>1903</v>
      </c>
      <c r="B21865" s="159" t="s">
        <v>1904</v>
      </c>
      <c r="C21865" s="230"/>
      <c r="D21865" s="159" t="s">
        <v>30</v>
      </c>
      <c r="E21865" s="230"/>
      <c r="F21865" s="159" t="s">
        <v>653</v>
      </c>
      <c r="G21865" s="220"/>
    </row>
    <row r="21866" spans="1:7" ht="12.75">
      <c r="A21866" s="159" t="s">
        <v>1903</v>
      </c>
      <c r="B21866" s="159" t="s">
        <v>1904</v>
      </c>
      <c r="C21866" s="230"/>
      <c r="D21866" s="159" t="s">
        <v>30</v>
      </c>
      <c r="E21866" s="230"/>
      <c r="F21866" s="159" t="s">
        <v>652</v>
      </c>
      <c r="G21866" s="220"/>
    </row>
    <row r="21867" spans="1:7" ht="12.75">
      <c r="A21867" s="159" t="s">
        <v>1903</v>
      </c>
      <c r="B21867" s="159" t="s">
        <v>1904</v>
      </c>
      <c r="C21867" s="230"/>
      <c r="D21867" s="159" t="s">
        <v>30</v>
      </c>
      <c r="E21867" s="230"/>
      <c r="F21867" s="159" t="s">
        <v>643</v>
      </c>
      <c r="G21867" s="220"/>
    </row>
    <row r="21868" spans="1:7" ht="12.75">
      <c r="A21868" s="159" t="s">
        <v>1903</v>
      </c>
      <c r="B21868" s="159" t="s">
        <v>1904</v>
      </c>
      <c r="C21868" s="230"/>
      <c r="D21868" s="159" t="s">
        <v>30</v>
      </c>
      <c r="E21868" s="230"/>
      <c r="F21868" s="159" t="s">
        <v>651</v>
      </c>
      <c r="G21868" s="220"/>
    </row>
    <row r="21869" spans="1:7" ht="12.75">
      <c r="A21869" s="159" t="s">
        <v>1903</v>
      </c>
      <c r="B21869" s="159" t="s">
        <v>1904</v>
      </c>
      <c r="C21869" s="230"/>
      <c r="D21869" s="159" t="s">
        <v>30</v>
      </c>
      <c r="E21869" s="230"/>
      <c r="F21869" s="159" t="s">
        <v>653</v>
      </c>
      <c r="G21869" s="220"/>
    </row>
    <row r="21870" spans="1:7" ht="12.75">
      <c r="A21870" s="159" t="s">
        <v>1903</v>
      </c>
      <c r="B21870" s="159" t="s">
        <v>1904</v>
      </c>
      <c r="C21870" s="230"/>
      <c r="D21870" s="159" t="s">
        <v>30</v>
      </c>
      <c r="E21870" s="230"/>
      <c r="F21870" s="159" t="s">
        <v>652</v>
      </c>
      <c r="G21870" s="220"/>
    </row>
    <row r="21871" spans="1:7" ht="12.75">
      <c r="A21871" s="159" t="s">
        <v>1903</v>
      </c>
      <c r="B21871" s="159" t="s">
        <v>1904</v>
      </c>
      <c r="C21871" s="230"/>
      <c r="D21871" s="159" t="s">
        <v>29</v>
      </c>
      <c r="E21871" s="230"/>
      <c r="F21871" s="159" t="s">
        <v>653</v>
      </c>
      <c r="G21871" s="220"/>
    </row>
    <row r="21872" spans="1:7" ht="12.75">
      <c r="A21872" s="159" t="s">
        <v>1903</v>
      </c>
      <c r="B21872" s="159" t="s">
        <v>1904</v>
      </c>
      <c r="C21872" s="230"/>
      <c r="D21872" s="159" t="s">
        <v>1075</v>
      </c>
      <c r="E21872" s="230"/>
      <c r="F21872" s="159" t="s">
        <v>643</v>
      </c>
      <c r="G21872" s="220"/>
    </row>
    <row r="21873" spans="1:7" ht="12.75">
      <c r="A21873" s="159" t="s">
        <v>1903</v>
      </c>
      <c r="B21873" s="159" t="s">
        <v>1904</v>
      </c>
      <c r="C21873" s="230"/>
      <c r="D21873" s="159" t="s">
        <v>1075</v>
      </c>
      <c r="E21873" s="230"/>
      <c r="F21873" s="159" t="s">
        <v>651</v>
      </c>
      <c r="G21873" s="220"/>
    </row>
    <row r="21874" spans="1:7" ht="12.75">
      <c r="A21874" s="159" t="s">
        <v>1903</v>
      </c>
      <c r="B21874" s="159" t="s">
        <v>1904</v>
      </c>
      <c r="C21874" s="230"/>
      <c r="D21874" s="159" t="s">
        <v>1075</v>
      </c>
      <c r="E21874" s="230"/>
      <c r="F21874" s="159" t="s">
        <v>653</v>
      </c>
      <c r="G21874" s="220"/>
    </row>
    <row r="21875" spans="1:7" ht="12.75">
      <c r="A21875" s="159" t="s">
        <v>1903</v>
      </c>
      <c r="B21875" s="159" t="s">
        <v>1904</v>
      </c>
      <c r="C21875" s="230"/>
      <c r="D21875" s="159" t="s">
        <v>324</v>
      </c>
      <c r="E21875" s="230"/>
      <c r="F21875" s="159" t="s">
        <v>651</v>
      </c>
      <c r="G21875" s="220"/>
    </row>
    <row r="21876" spans="1:7" ht="12.75">
      <c r="A21876" s="159" t="s">
        <v>1903</v>
      </c>
      <c r="B21876" s="159" t="s">
        <v>1904</v>
      </c>
      <c r="C21876" s="230"/>
      <c r="D21876" s="159" t="s">
        <v>324</v>
      </c>
      <c r="E21876" s="230"/>
      <c r="F21876" s="159" t="s">
        <v>653</v>
      </c>
      <c r="G21876" s="220"/>
    </row>
    <row r="21877" spans="1:7" ht="12.75">
      <c r="A21877" s="159" t="s">
        <v>1903</v>
      </c>
      <c r="B21877" s="159" t="s">
        <v>1904</v>
      </c>
      <c r="C21877" s="230"/>
      <c r="D21877" s="159" t="s">
        <v>324</v>
      </c>
      <c r="E21877" s="230"/>
      <c r="F21877" s="159" t="s">
        <v>652</v>
      </c>
      <c r="G21877" s="220"/>
    </row>
    <row r="21878" spans="1:7" ht="12.75">
      <c r="A21878" s="159" t="s">
        <v>1903</v>
      </c>
      <c r="B21878" s="159" t="s">
        <v>1904</v>
      </c>
      <c r="C21878" s="230"/>
      <c r="D21878" s="159" t="s">
        <v>323</v>
      </c>
      <c r="E21878" s="230"/>
      <c r="F21878" s="159" t="s">
        <v>651</v>
      </c>
      <c r="G21878" s="220"/>
    </row>
    <row r="21879" spans="1:7" ht="12.75">
      <c r="A21879" s="159" t="s">
        <v>1903</v>
      </c>
      <c r="B21879" s="159" t="s">
        <v>1904</v>
      </c>
      <c r="C21879" s="230"/>
      <c r="D21879" s="159" t="s">
        <v>323</v>
      </c>
      <c r="E21879" s="230"/>
      <c r="F21879" s="159" t="s">
        <v>653</v>
      </c>
      <c r="G21879" s="220"/>
    </row>
    <row r="21880" spans="1:7" ht="12.75">
      <c r="A21880" s="159" t="s">
        <v>1903</v>
      </c>
      <c r="B21880" s="159" t="s">
        <v>1904</v>
      </c>
      <c r="C21880" s="230"/>
      <c r="D21880" s="159" t="s">
        <v>50</v>
      </c>
      <c r="E21880" s="230"/>
      <c r="F21880" s="159" t="s">
        <v>643</v>
      </c>
      <c r="G21880" s="220"/>
    </row>
    <row r="21881" spans="1:7" ht="12.75">
      <c r="A21881" s="159" t="s">
        <v>1903</v>
      </c>
      <c r="B21881" s="159" t="s">
        <v>1904</v>
      </c>
      <c r="C21881" s="230"/>
      <c r="D21881" s="159" t="s">
        <v>50</v>
      </c>
      <c r="E21881" s="230"/>
      <c r="F21881" s="159" t="s">
        <v>651</v>
      </c>
      <c r="G21881" s="220"/>
    </row>
    <row r="21882" spans="1:7" ht="12.75">
      <c r="A21882" s="159" t="s">
        <v>1903</v>
      </c>
      <c r="B21882" s="159" t="s">
        <v>1904</v>
      </c>
      <c r="C21882" s="230"/>
      <c r="D21882" s="159" t="s">
        <v>50</v>
      </c>
      <c r="E21882" s="230"/>
      <c r="F21882" s="159" t="s">
        <v>653</v>
      </c>
      <c r="G21882" s="220"/>
    </row>
    <row r="21883" spans="1:7" ht="12.75">
      <c r="A21883" s="159" t="s">
        <v>1903</v>
      </c>
      <c r="B21883" s="159" t="s">
        <v>1904</v>
      </c>
      <c r="C21883" s="230"/>
      <c r="D21883" s="159" t="s">
        <v>15</v>
      </c>
      <c r="E21883" s="230"/>
      <c r="F21883" s="159" t="s">
        <v>643</v>
      </c>
      <c r="G21883" s="220"/>
    </row>
    <row r="21884" spans="1:7" ht="12.75">
      <c r="A21884" s="159" t="s">
        <v>1903</v>
      </c>
      <c r="B21884" s="159" t="s">
        <v>1904</v>
      </c>
      <c r="C21884" s="230"/>
      <c r="D21884" s="159" t="s">
        <v>15</v>
      </c>
      <c r="E21884" s="230"/>
      <c r="F21884" s="159" t="s">
        <v>651</v>
      </c>
      <c r="G21884" s="220"/>
    </row>
    <row r="21885" spans="1:7" ht="12.75">
      <c r="A21885" s="159" t="s">
        <v>1903</v>
      </c>
      <c r="B21885" s="159" t="s">
        <v>1904</v>
      </c>
      <c r="C21885" s="230"/>
      <c r="D21885" s="159" t="s">
        <v>15</v>
      </c>
      <c r="E21885" s="230"/>
      <c r="F21885" s="159" t="s">
        <v>653</v>
      </c>
      <c r="G21885" s="220"/>
    </row>
    <row r="21886" spans="1:7" ht="12.75">
      <c r="A21886" s="159" t="s">
        <v>1903</v>
      </c>
      <c r="B21886" s="159" t="s">
        <v>1904</v>
      </c>
      <c r="C21886" s="230"/>
      <c r="D21886" s="159" t="s">
        <v>54</v>
      </c>
      <c r="E21886" s="230"/>
      <c r="F21886" s="159" t="s">
        <v>643</v>
      </c>
      <c r="G21886" s="220"/>
    </row>
    <row r="21887" spans="1:7" ht="12.75">
      <c r="A21887" s="159" t="s">
        <v>1903</v>
      </c>
      <c r="B21887" s="159" t="s">
        <v>1904</v>
      </c>
      <c r="C21887" s="230"/>
      <c r="D21887" s="159" t="s">
        <v>54</v>
      </c>
      <c r="E21887" s="230"/>
      <c r="F21887" s="159" t="s">
        <v>651</v>
      </c>
      <c r="G21887" s="220"/>
    </row>
    <row r="21888" spans="1:7" ht="12.75">
      <c r="A21888" s="159" t="s">
        <v>1903</v>
      </c>
      <c r="B21888" s="159" t="s">
        <v>1904</v>
      </c>
      <c r="C21888" s="230"/>
      <c r="D21888" s="159" t="s">
        <v>54</v>
      </c>
      <c r="E21888" s="230"/>
      <c r="F21888" s="159" t="s">
        <v>653</v>
      </c>
      <c r="G21888" s="220"/>
    </row>
    <row r="21889" spans="1:7" ht="12.75">
      <c r="A21889" s="159" t="s">
        <v>1903</v>
      </c>
      <c r="B21889" s="159" t="s">
        <v>1904</v>
      </c>
      <c r="C21889" s="230"/>
      <c r="D21889" s="159" t="s">
        <v>32</v>
      </c>
      <c r="E21889" s="230"/>
      <c r="F21889" s="159" t="s">
        <v>643</v>
      </c>
      <c r="G21889" s="220"/>
    </row>
    <row r="21890" spans="1:7" ht="12.75">
      <c r="A21890" s="159" t="s">
        <v>1903</v>
      </c>
      <c r="B21890" s="159" t="s">
        <v>1904</v>
      </c>
      <c r="C21890" s="230"/>
      <c r="D21890" s="159" t="s">
        <v>32</v>
      </c>
      <c r="E21890" s="230"/>
      <c r="F21890" s="159" t="s">
        <v>653</v>
      </c>
      <c r="G21890" s="220"/>
    </row>
    <row r="21891" spans="1:7" ht="12.75">
      <c r="A21891" s="159" t="s">
        <v>1903</v>
      </c>
      <c r="B21891" s="159" t="s">
        <v>1904</v>
      </c>
      <c r="C21891" s="230"/>
      <c r="D21891" s="159" t="s">
        <v>56</v>
      </c>
      <c r="E21891" s="230"/>
      <c r="F21891" s="159" t="s">
        <v>643</v>
      </c>
      <c r="G21891" s="220"/>
    </row>
    <row r="21892" spans="1:7" ht="12.75">
      <c r="A21892" s="159" t="s">
        <v>1903</v>
      </c>
      <c r="B21892" s="159" t="s">
        <v>1904</v>
      </c>
      <c r="C21892" s="230"/>
      <c r="D21892" s="159" t="s">
        <v>56</v>
      </c>
      <c r="E21892" s="230"/>
      <c r="F21892" s="159" t="s">
        <v>651</v>
      </c>
      <c r="G21892" s="220"/>
    </row>
    <row r="21893" spans="1:7" ht="12.75">
      <c r="A21893" s="159" t="s">
        <v>1903</v>
      </c>
      <c r="B21893" s="159" t="s">
        <v>1904</v>
      </c>
      <c r="C21893" s="230"/>
      <c r="D21893" s="159" t="s">
        <v>56</v>
      </c>
      <c r="E21893" s="230"/>
      <c r="F21893" s="159" t="s">
        <v>653</v>
      </c>
      <c r="G21893" s="220"/>
    </row>
    <row r="21894" spans="1:7" ht="12.75">
      <c r="A21894" s="159" t="s">
        <v>1903</v>
      </c>
      <c r="B21894" s="159" t="s">
        <v>1904</v>
      </c>
      <c r="C21894" s="230"/>
      <c r="D21894" s="159" t="s">
        <v>16</v>
      </c>
      <c r="E21894" s="230"/>
      <c r="F21894" s="159" t="s">
        <v>643</v>
      </c>
      <c r="G21894" s="220"/>
    </row>
    <row r="21895" spans="1:7" ht="12.75">
      <c r="A21895" s="159" t="s">
        <v>1903</v>
      </c>
      <c r="B21895" s="159" t="s">
        <v>1904</v>
      </c>
      <c r="C21895" s="230"/>
      <c r="D21895" s="159" t="s">
        <v>16</v>
      </c>
      <c r="E21895" s="230"/>
      <c r="F21895" s="159" t="s">
        <v>651</v>
      </c>
      <c r="G21895" s="220"/>
    </row>
    <row r="21896" spans="1:7" ht="12.75">
      <c r="A21896" s="159" t="s">
        <v>1903</v>
      </c>
      <c r="B21896" s="159" t="s">
        <v>1904</v>
      </c>
      <c r="C21896" s="230"/>
      <c r="D21896" s="159" t="s">
        <v>16</v>
      </c>
      <c r="E21896" s="230"/>
      <c r="F21896" s="159" t="s">
        <v>653</v>
      </c>
      <c r="G21896" s="220"/>
    </row>
    <row r="21897" spans="1:7" ht="12.75">
      <c r="A21897" s="159" t="s">
        <v>1903</v>
      </c>
      <c r="B21897" s="159" t="s">
        <v>1904</v>
      </c>
      <c r="C21897" s="230"/>
      <c r="D21897" s="159" t="s">
        <v>373</v>
      </c>
      <c r="E21897" s="230"/>
      <c r="F21897" s="159" t="s">
        <v>643</v>
      </c>
      <c r="G21897" s="220"/>
    </row>
    <row r="21898" spans="1:7" ht="12.75">
      <c r="A21898" s="159" t="s">
        <v>1903</v>
      </c>
      <c r="B21898" s="159" t="s">
        <v>1904</v>
      </c>
      <c r="C21898" s="230"/>
      <c r="D21898" s="159" t="s">
        <v>373</v>
      </c>
      <c r="E21898" s="230"/>
      <c r="F21898" s="159" t="s">
        <v>651</v>
      </c>
      <c r="G21898" s="220"/>
    </row>
    <row r="21899" spans="1:7" ht="12.75">
      <c r="A21899" s="159" t="s">
        <v>1903</v>
      </c>
      <c r="B21899" s="159" t="s">
        <v>1904</v>
      </c>
      <c r="C21899" s="230"/>
      <c r="D21899" s="159" t="s">
        <v>373</v>
      </c>
      <c r="E21899" s="230"/>
      <c r="F21899" s="159" t="s">
        <v>653</v>
      </c>
      <c r="G21899" s="220"/>
    </row>
    <row r="21900" spans="1:7" ht="12.75">
      <c r="A21900" s="159" t="s">
        <v>1903</v>
      </c>
      <c r="B21900" s="159" t="s">
        <v>1904</v>
      </c>
      <c r="C21900" s="230"/>
      <c r="D21900" s="159" t="s">
        <v>329</v>
      </c>
      <c r="E21900" s="230"/>
      <c r="F21900" s="159" t="s">
        <v>643</v>
      </c>
      <c r="G21900" s="220"/>
    </row>
    <row r="21901" spans="1:7" ht="12.75">
      <c r="A21901" s="159" t="s">
        <v>1903</v>
      </c>
      <c r="B21901" s="159" t="s">
        <v>1904</v>
      </c>
      <c r="C21901" s="230"/>
      <c r="D21901" s="159" t="s">
        <v>329</v>
      </c>
      <c r="E21901" s="230"/>
      <c r="F21901" s="159" t="s">
        <v>651</v>
      </c>
      <c r="G21901" s="220"/>
    </row>
    <row r="21902" spans="1:7" ht="12.75">
      <c r="A21902" s="159" t="s">
        <v>1903</v>
      </c>
      <c r="B21902" s="159" t="s">
        <v>1904</v>
      </c>
      <c r="C21902" s="230"/>
      <c r="D21902" s="159" t="s">
        <v>329</v>
      </c>
      <c r="E21902" s="230"/>
      <c r="F21902" s="159" t="s">
        <v>653</v>
      </c>
      <c r="G21902" s="220"/>
    </row>
    <row r="21903" spans="1:7" ht="12.75">
      <c r="A21903" s="159" t="s">
        <v>1903</v>
      </c>
      <c r="B21903" s="159" t="s">
        <v>1904</v>
      </c>
      <c r="C21903" s="230"/>
      <c r="D21903" s="159" t="s">
        <v>31</v>
      </c>
      <c r="E21903" s="230"/>
      <c r="F21903" s="159" t="s">
        <v>643</v>
      </c>
      <c r="G21903" s="220"/>
    </row>
    <row r="21904" spans="1:7" ht="12.75">
      <c r="A21904" s="159" t="s">
        <v>1903</v>
      </c>
      <c r="B21904" s="159" t="s">
        <v>1904</v>
      </c>
      <c r="C21904" s="230"/>
      <c r="D21904" s="159" t="s">
        <v>31</v>
      </c>
      <c r="E21904" s="230"/>
      <c r="F21904" s="159" t="s">
        <v>651</v>
      </c>
      <c r="G21904" s="220"/>
    </row>
    <row r="21905" spans="1:7" ht="12.75">
      <c r="A21905" s="159" t="s">
        <v>1903</v>
      </c>
      <c r="B21905" s="159" t="s">
        <v>1904</v>
      </c>
      <c r="C21905" s="230"/>
      <c r="D21905" s="159" t="s">
        <v>31</v>
      </c>
      <c r="E21905" s="230"/>
      <c r="F21905" s="159" t="s">
        <v>653</v>
      </c>
      <c r="G21905" s="220"/>
    </row>
    <row r="21906" spans="1:7" ht="12.75">
      <c r="A21906" s="159" t="s">
        <v>1903</v>
      </c>
      <c r="B21906" s="159" t="s">
        <v>1904</v>
      </c>
      <c r="C21906" s="230"/>
      <c r="D21906" s="159" t="s">
        <v>11</v>
      </c>
      <c r="E21906" s="230"/>
      <c r="F21906" s="159" t="s">
        <v>643</v>
      </c>
      <c r="G21906" s="220"/>
    </row>
    <row r="21907" spans="1:7" ht="12.75">
      <c r="A21907" s="159" t="s">
        <v>1903</v>
      </c>
      <c r="B21907" s="159" t="s">
        <v>1904</v>
      </c>
      <c r="C21907" s="230"/>
      <c r="D21907" s="159" t="s">
        <v>11</v>
      </c>
      <c r="E21907" s="230"/>
      <c r="F21907" s="159" t="s">
        <v>651</v>
      </c>
      <c r="G21907" s="220"/>
    </row>
    <row r="21908" spans="1:7" ht="12.75">
      <c r="A21908" s="159" t="s">
        <v>1903</v>
      </c>
      <c r="B21908" s="159" t="s">
        <v>1904</v>
      </c>
      <c r="C21908" s="230"/>
      <c r="D21908" s="159" t="s">
        <v>11</v>
      </c>
      <c r="E21908" s="230"/>
      <c r="F21908" s="159" t="s">
        <v>653</v>
      </c>
      <c r="G21908" s="220"/>
    </row>
    <row r="21909" spans="1:7" ht="12.75">
      <c r="A21909" s="159" t="s">
        <v>1903</v>
      </c>
      <c r="B21909" s="159" t="s">
        <v>1904</v>
      </c>
      <c r="C21909" s="230"/>
      <c r="D21909" s="159" t="s">
        <v>336</v>
      </c>
      <c r="E21909" s="230"/>
      <c r="F21909" s="159" t="s">
        <v>643</v>
      </c>
      <c r="G21909" s="220"/>
    </row>
    <row r="21910" spans="1:7" ht="12.75">
      <c r="A21910" s="159" t="s">
        <v>1903</v>
      </c>
      <c r="B21910" s="159" t="s">
        <v>1904</v>
      </c>
      <c r="C21910" s="230"/>
      <c r="D21910" s="159" t="s">
        <v>336</v>
      </c>
      <c r="E21910" s="230"/>
      <c r="F21910" s="159" t="s">
        <v>651</v>
      </c>
      <c r="G21910" s="220"/>
    </row>
    <row r="21911" spans="1:7" ht="12.75">
      <c r="A21911" s="159" t="s">
        <v>1903</v>
      </c>
      <c r="B21911" s="159" t="s">
        <v>1904</v>
      </c>
      <c r="C21911" s="230"/>
      <c r="D21911" s="159" t="s">
        <v>336</v>
      </c>
      <c r="E21911" s="230"/>
      <c r="F21911" s="159" t="s">
        <v>653</v>
      </c>
      <c r="G21911" s="220"/>
    </row>
    <row r="21912" spans="1:7" ht="12.75">
      <c r="A21912" s="159" t="s">
        <v>1903</v>
      </c>
      <c r="B21912" s="159" t="s">
        <v>1904</v>
      </c>
      <c r="C21912" s="230"/>
      <c r="D21912" s="159" t="s">
        <v>637</v>
      </c>
      <c r="E21912" s="230"/>
      <c r="F21912" s="159" t="s">
        <v>643</v>
      </c>
      <c r="G21912" s="220"/>
    </row>
    <row r="21913" spans="1:7" ht="12.75">
      <c r="A21913" s="159" t="s">
        <v>1903</v>
      </c>
      <c r="B21913" s="159" t="s">
        <v>1904</v>
      </c>
      <c r="C21913" s="230"/>
      <c r="D21913" s="159" t="s">
        <v>637</v>
      </c>
      <c r="E21913" s="230"/>
      <c r="F21913" s="159" t="s">
        <v>651</v>
      </c>
      <c r="G21913" s="220"/>
    </row>
    <row r="21914" spans="1:7" ht="12.75">
      <c r="A21914" s="159" t="s">
        <v>1903</v>
      </c>
      <c r="B21914" s="159" t="s">
        <v>1904</v>
      </c>
      <c r="C21914" s="230"/>
      <c r="D21914" s="159" t="s">
        <v>1343</v>
      </c>
      <c r="E21914" s="230"/>
      <c r="F21914" s="159" t="s">
        <v>651</v>
      </c>
      <c r="G21914" s="220"/>
    </row>
    <row r="21915" spans="1:7" ht="12.75">
      <c r="A21915" s="159" t="s">
        <v>1903</v>
      </c>
      <c r="B21915" s="159" t="s">
        <v>1904</v>
      </c>
      <c r="C21915" s="230"/>
      <c r="D21915" s="159" t="s">
        <v>1343</v>
      </c>
      <c r="E21915" s="230"/>
      <c r="F21915" s="159" t="s">
        <v>653</v>
      </c>
      <c r="G21915" s="220"/>
    </row>
    <row r="21916" spans="1:7" ht="12.75">
      <c r="A21916" s="159" t="s">
        <v>1903</v>
      </c>
      <c r="B21916" s="159" t="s">
        <v>1904</v>
      </c>
      <c r="C21916" s="230"/>
      <c r="D21916" s="159" t="s">
        <v>394</v>
      </c>
      <c r="E21916" s="230"/>
      <c r="F21916" s="159" t="s">
        <v>643</v>
      </c>
      <c r="G21916" s="220"/>
    </row>
    <row r="21917" spans="1:7" ht="12.75">
      <c r="A21917" s="159" t="s">
        <v>1903</v>
      </c>
      <c r="B21917" s="159" t="s">
        <v>1904</v>
      </c>
      <c r="C21917" s="230"/>
      <c r="D21917" s="159" t="s">
        <v>394</v>
      </c>
      <c r="E21917" s="230"/>
      <c r="F21917" s="159" t="s">
        <v>651</v>
      </c>
      <c r="G21917" s="220"/>
    </row>
    <row r="21918" spans="1:7" ht="12.75">
      <c r="A21918" s="159" t="s">
        <v>1903</v>
      </c>
      <c r="B21918" s="159" t="s">
        <v>1904</v>
      </c>
      <c r="C21918" s="230"/>
      <c r="D21918" s="159" t="s">
        <v>394</v>
      </c>
      <c r="E21918" s="230"/>
      <c r="F21918" s="159" t="s">
        <v>653</v>
      </c>
      <c r="G21918" s="220"/>
    </row>
    <row r="21919" spans="1:7" ht="12.75">
      <c r="A21919" s="159" t="s">
        <v>1903</v>
      </c>
      <c r="B21919" s="159" t="s">
        <v>1904</v>
      </c>
      <c r="C21919" s="230"/>
      <c r="D21919" s="159" t="s">
        <v>906</v>
      </c>
      <c r="E21919" s="230"/>
      <c r="F21919" s="159" t="s">
        <v>653</v>
      </c>
      <c r="G21919" s="220"/>
    </row>
    <row r="21920" spans="1:7" ht="12.75">
      <c r="A21920" s="159" t="s">
        <v>1903</v>
      </c>
      <c r="B21920" s="159" t="s">
        <v>1904</v>
      </c>
      <c r="C21920" s="230"/>
      <c r="D21920" s="159" t="s">
        <v>547</v>
      </c>
      <c r="E21920" s="230"/>
      <c r="F21920" s="159" t="s">
        <v>653</v>
      </c>
      <c r="G21920" s="220"/>
    </row>
    <row r="21921" spans="1:7" ht="12.75">
      <c r="A21921" s="159" t="s">
        <v>1903</v>
      </c>
      <c r="B21921" s="159" t="s">
        <v>1904</v>
      </c>
      <c r="C21921" s="230"/>
      <c r="D21921" s="159" t="s">
        <v>841</v>
      </c>
      <c r="E21921" s="230"/>
      <c r="F21921" s="159" t="s">
        <v>653</v>
      </c>
      <c r="G21921" s="220"/>
    </row>
    <row r="21922" spans="1:7" ht="12.75">
      <c r="A21922" s="159" t="s">
        <v>1903</v>
      </c>
      <c r="B21922" s="159" t="s">
        <v>1904</v>
      </c>
      <c r="C21922" s="230"/>
      <c r="D21922" s="159" t="s">
        <v>391</v>
      </c>
      <c r="E21922" s="230"/>
      <c r="F21922" s="159" t="s">
        <v>653</v>
      </c>
      <c r="G21922" s="220"/>
    </row>
    <row r="21923" spans="1:7" ht="12.75">
      <c r="A21923" s="159" t="s">
        <v>1903</v>
      </c>
      <c r="B21923" s="159" t="s">
        <v>1904</v>
      </c>
      <c r="C21923" s="230"/>
      <c r="D21923" s="159" t="s">
        <v>346</v>
      </c>
      <c r="E21923" s="230"/>
      <c r="F21923" s="159" t="s">
        <v>643</v>
      </c>
      <c r="G21923" s="220"/>
    </row>
    <row r="21924" spans="1:7" ht="12.75">
      <c r="A21924" s="159" t="s">
        <v>1903</v>
      </c>
      <c r="B21924" s="159" t="s">
        <v>1904</v>
      </c>
      <c r="C21924" s="230"/>
      <c r="D21924" s="159" t="s">
        <v>346</v>
      </c>
      <c r="E21924" s="230"/>
      <c r="F21924" s="159" t="s">
        <v>651</v>
      </c>
      <c r="G21924" s="220"/>
    </row>
    <row r="21925" spans="1:7" ht="12.75">
      <c r="A21925" s="159" t="s">
        <v>1903</v>
      </c>
      <c r="B21925" s="159" t="s">
        <v>1904</v>
      </c>
      <c r="C21925" s="230"/>
      <c r="D21925" s="159" t="s">
        <v>346</v>
      </c>
      <c r="E21925" s="230"/>
      <c r="F21925" s="159" t="s">
        <v>653</v>
      </c>
      <c r="G21925" s="220"/>
    </row>
    <row r="21926" spans="1:7" ht="12.75">
      <c r="A21926" s="159" t="s">
        <v>1903</v>
      </c>
      <c r="B21926" s="159" t="s">
        <v>1904</v>
      </c>
      <c r="C21926" s="230"/>
      <c r="D21926" s="159" t="s">
        <v>405</v>
      </c>
      <c r="E21926" s="230"/>
      <c r="F21926" s="159" t="s">
        <v>643</v>
      </c>
      <c r="G21926" s="220"/>
    </row>
    <row r="21927" spans="1:7" ht="12.75">
      <c r="A21927" s="159" t="s">
        <v>1903</v>
      </c>
      <c r="B21927" s="159" t="s">
        <v>1904</v>
      </c>
      <c r="C21927" s="230"/>
      <c r="D21927" s="159" t="s">
        <v>405</v>
      </c>
      <c r="E21927" s="230"/>
      <c r="F21927" s="159" t="s">
        <v>651</v>
      </c>
      <c r="G21927" s="220"/>
    </row>
    <row r="21928" spans="1:7" ht="12.75">
      <c r="A21928" s="159" t="s">
        <v>1903</v>
      </c>
      <c r="B21928" s="159" t="s">
        <v>1904</v>
      </c>
      <c r="C21928" s="230"/>
      <c r="D21928" s="159" t="s">
        <v>405</v>
      </c>
      <c r="E21928" s="230"/>
      <c r="F21928" s="159" t="s">
        <v>653</v>
      </c>
      <c r="G21928" s="220"/>
    </row>
    <row r="21929" spans="1:7" ht="12.75">
      <c r="A21929" s="159" t="s">
        <v>1903</v>
      </c>
      <c r="B21929" s="159" t="s">
        <v>1904</v>
      </c>
      <c r="C21929" s="230"/>
      <c r="D21929" s="159" t="s">
        <v>885</v>
      </c>
      <c r="E21929" s="230"/>
      <c r="F21929" s="159" t="s">
        <v>651</v>
      </c>
      <c r="G21929" s="220"/>
    </row>
    <row r="21930" spans="1:7" ht="12.75">
      <c r="A21930" s="159" t="s">
        <v>1903</v>
      </c>
      <c r="B21930" s="159" t="s">
        <v>1904</v>
      </c>
      <c r="C21930" s="230"/>
      <c r="D21930" s="159" t="s">
        <v>885</v>
      </c>
      <c r="E21930" s="230"/>
      <c r="F21930" s="159" t="s">
        <v>653</v>
      </c>
      <c r="G21930" s="220"/>
    </row>
    <row r="21931" spans="1:7" ht="12.75">
      <c r="A21931" s="159" t="s">
        <v>1903</v>
      </c>
      <c r="B21931" s="159" t="s">
        <v>1904</v>
      </c>
      <c r="C21931" s="230"/>
      <c r="D21931" s="159" t="s">
        <v>877</v>
      </c>
      <c r="E21931" s="230"/>
      <c r="F21931" s="159" t="s">
        <v>651</v>
      </c>
      <c r="G21931" s="220"/>
    </row>
    <row r="21932" spans="1:7" ht="12.75">
      <c r="A21932" s="159" t="s">
        <v>1903</v>
      </c>
      <c r="B21932" s="159" t="s">
        <v>1904</v>
      </c>
      <c r="C21932" s="230"/>
      <c r="D21932" s="159" t="s">
        <v>34</v>
      </c>
      <c r="E21932" s="230"/>
      <c r="F21932" s="159" t="s">
        <v>643</v>
      </c>
      <c r="G21932" s="220"/>
    </row>
    <row r="21933" spans="1:7" ht="12.75">
      <c r="A21933" s="159" t="s">
        <v>1903</v>
      </c>
      <c r="B21933" s="159" t="s">
        <v>1904</v>
      </c>
      <c r="C21933" s="230"/>
      <c r="D21933" s="159" t="s">
        <v>34</v>
      </c>
      <c r="E21933" s="230"/>
      <c r="F21933" s="159" t="s">
        <v>651</v>
      </c>
      <c r="G21933" s="220"/>
    </row>
    <row r="21934" spans="1:7" ht="12.75">
      <c r="A21934" s="159" t="s">
        <v>1903</v>
      </c>
      <c r="B21934" s="159" t="s">
        <v>1904</v>
      </c>
      <c r="C21934" s="230"/>
      <c r="D21934" s="159" t="s">
        <v>34</v>
      </c>
      <c r="E21934" s="230"/>
      <c r="F21934" s="159" t="s">
        <v>653</v>
      </c>
      <c r="G21934" s="220"/>
    </row>
    <row r="21935" spans="1:7" ht="12.75">
      <c r="A21935" s="159" t="s">
        <v>1903</v>
      </c>
      <c r="B21935" s="159" t="s">
        <v>1904</v>
      </c>
      <c r="C21935" s="230"/>
      <c r="D21935" s="159" t="s">
        <v>41</v>
      </c>
      <c r="E21935" s="230"/>
      <c r="F21935" s="159" t="s">
        <v>643</v>
      </c>
      <c r="G21935" s="220"/>
    </row>
    <row r="21936" spans="1:7" ht="12.75">
      <c r="A21936" s="159" t="s">
        <v>1903</v>
      </c>
      <c r="B21936" s="159" t="s">
        <v>1904</v>
      </c>
      <c r="C21936" s="230"/>
      <c r="D21936" s="159" t="s">
        <v>41</v>
      </c>
      <c r="E21936" s="230"/>
      <c r="F21936" s="159" t="s">
        <v>653</v>
      </c>
      <c r="G21936" s="220"/>
    </row>
    <row r="21937" spans="1:7" ht="12.75">
      <c r="A21937" s="159" t="s">
        <v>1903</v>
      </c>
      <c r="B21937" s="159" t="s">
        <v>1904</v>
      </c>
      <c r="C21937" s="230"/>
      <c r="D21937" s="159" t="s">
        <v>41</v>
      </c>
      <c r="E21937" s="230"/>
      <c r="F21937" s="159" t="s">
        <v>651</v>
      </c>
      <c r="G21937" s="220"/>
    </row>
    <row r="21938" spans="1:7" ht="12.75">
      <c r="A21938" s="159" t="s">
        <v>1903</v>
      </c>
      <c r="B21938" s="159" t="s">
        <v>1904</v>
      </c>
      <c r="C21938" s="230"/>
      <c r="D21938" s="159" t="s">
        <v>41</v>
      </c>
      <c r="E21938" s="230"/>
      <c r="F21938" s="159" t="s">
        <v>653</v>
      </c>
      <c r="G21938" s="220"/>
    </row>
    <row r="21939" spans="1:7" ht="12.75">
      <c r="A21939" s="159" t="s">
        <v>1903</v>
      </c>
      <c r="B21939" s="159" t="s">
        <v>1904</v>
      </c>
      <c r="C21939" s="230"/>
      <c r="D21939" s="159" t="s">
        <v>1376</v>
      </c>
      <c r="E21939" s="230"/>
      <c r="F21939" s="159" t="s">
        <v>651</v>
      </c>
      <c r="G21939" s="220"/>
    </row>
    <row r="21940" spans="1:7" ht="12.75">
      <c r="A21940" s="159" t="s">
        <v>1903</v>
      </c>
      <c r="B21940" s="159" t="s">
        <v>1904</v>
      </c>
      <c r="C21940" s="230"/>
      <c r="D21940" s="159" t="s">
        <v>378</v>
      </c>
      <c r="E21940" s="230"/>
      <c r="F21940" s="159" t="s">
        <v>643</v>
      </c>
      <c r="G21940" s="220"/>
    </row>
    <row r="21941" spans="1:7" ht="12.75">
      <c r="A21941" s="159" t="s">
        <v>1903</v>
      </c>
      <c r="B21941" s="159" t="s">
        <v>1904</v>
      </c>
      <c r="C21941" s="230"/>
      <c r="D21941" s="159" t="s">
        <v>378</v>
      </c>
      <c r="E21941" s="230"/>
      <c r="F21941" s="159" t="s">
        <v>651</v>
      </c>
      <c r="G21941" s="220"/>
    </row>
    <row r="21942" spans="1:7" ht="12.75">
      <c r="A21942" s="159" t="s">
        <v>1903</v>
      </c>
      <c r="B21942" s="159" t="s">
        <v>1904</v>
      </c>
      <c r="C21942" s="230"/>
      <c r="D21942" s="159" t="s">
        <v>378</v>
      </c>
      <c r="E21942" s="230"/>
      <c r="F21942" s="159" t="s">
        <v>653</v>
      </c>
      <c r="G21942" s="220"/>
    </row>
    <row r="21943" spans="1:7" ht="12.75">
      <c r="A21943" s="159" t="s">
        <v>1903</v>
      </c>
      <c r="B21943" s="159" t="s">
        <v>1904</v>
      </c>
      <c r="C21943" s="230"/>
      <c r="D21943" s="159" t="s">
        <v>64</v>
      </c>
      <c r="E21943" s="230"/>
      <c r="F21943" s="159" t="s">
        <v>643</v>
      </c>
      <c r="G21943" s="220"/>
    </row>
    <row r="21944" spans="1:7" ht="12.75">
      <c r="A21944" s="159" t="s">
        <v>1903</v>
      </c>
      <c r="B21944" s="159" t="s">
        <v>1904</v>
      </c>
      <c r="C21944" s="230"/>
      <c r="D21944" s="159" t="s">
        <v>64</v>
      </c>
      <c r="E21944" s="230"/>
      <c r="F21944" s="159" t="s">
        <v>651</v>
      </c>
      <c r="G21944" s="220"/>
    </row>
    <row r="21945" spans="1:7" ht="12.75">
      <c r="A21945" s="159" t="s">
        <v>1903</v>
      </c>
      <c r="B21945" s="159" t="s">
        <v>1904</v>
      </c>
      <c r="C21945" s="230"/>
      <c r="D21945" s="159" t="s">
        <v>64</v>
      </c>
      <c r="E21945" s="230"/>
      <c r="F21945" s="159" t="s">
        <v>653</v>
      </c>
      <c r="G21945" s="220"/>
    </row>
    <row r="21946" spans="1:7" ht="12.75">
      <c r="A21946" s="159" t="s">
        <v>1903</v>
      </c>
      <c r="B21946" s="159" t="s">
        <v>1904</v>
      </c>
      <c r="C21946" s="230"/>
      <c r="D21946" s="159" t="s">
        <v>335</v>
      </c>
      <c r="E21946" s="230"/>
      <c r="F21946" s="159" t="s">
        <v>643</v>
      </c>
      <c r="G21946" s="220"/>
    </row>
    <row r="21947" spans="1:7" ht="12.75">
      <c r="A21947" s="159" t="s">
        <v>1903</v>
      </c>
      <c r="B21947" s="159" t="s">
        <v>1904</v>
      </c>
      <c r="C21947" s="230"/>
      <c r="D21947" s="159" t="s">
        <v>335</v>
      </c>
      <c r="E21947" s="230"/>
      <c r="F21947" s="159" t="s">
        <v>651</v>
      </c>
      <c r="G21947" s="220"/>
    </row>
    <row r="21948" spans="1:7" ht="12.75">
      <c r="A21948" s="159" t="s">
        <v>1903</v>
      </c>
      <c r="B21948" s="159" t="s">
        <v>1904</v>
      </c>
      <c r="C21948" s="230"/>
      <c r="D21948" s="159" t="s">
        <v>335</v>
      </c>
      <c r="E21948" s="230"/>
      <c r="F21948" s="159" t="s">
        <v>653</v>
      </c>
      <c r="G21948" s="220"/>
    </row>
    <row r="21949" spans="1:7" ht="12.75">
      <c r="A21949" s="159" t="s">
        <v>1903</v>
      </c>
      <c r="B21949" s="159" t="s">
        <v>1904</v>
      </c>
      <c r="C21949" s="230"/>
      <c r="D21949" s="159" t="s">
        <v>21</v>
      </c>
      <c r="E21949" s="230"/>
      <c r="F21949" s="159" t="s">
        <v>643</v>
      </c>
      <c r="G21949" s="220"/>
    </row>
    <row r="21950" spans="1:7" ht="12.75">
      <c r="A21950" s="159" t="s">
        <v>1903</v>
      </c>
      <c r="B21950" s="159" t="s">
        <v>1904</v>
      </c>
      <c r="C21950" s="230"/>
      <c r="D21950" s="159" t="s">
        <v>21</v>
      </c>
      <c r="E21950" s="230"/>
      <c r="F21950" s="159" t="s">
        <v>653</v>
      </c>
      <c r="G21950" s="220"/>
    </row>
    <row r="21951" spans="1:7" ht="12.75">
      <c r="A21951" s="159" t="s">
        <v>1903</v>
      </c>
      <c r="B21951" s="159" t="s">
        <v>1904</v>
      </c>
      <c r="C21951" s="230"/>
      <c r="D21951" s="159" t="s">
        <v>21</v>
      </c>
      <c r="E21951" s="230"/>
      <c r="F21951" s="159" t="s">
        <v>643</v>
      </c>
      <c r="G21951" s="220"/>
    </row>
    <row r="21952" spans="1:7" ht="12.75">
      <c r="A21952" s="159" t="s">
        <v>1903</v>
      </c>
      <c r="B21952" s="159" t="s">
        <v>1904</v>
      </c>
      <c r="C21952" s="230"/>
      <c r="D21952" s="159" t="s">
        <v>21</v>
      </c>
      <c r="E21952" s="230"/>
      <c r="F21952" s="159" t="s">
        <v>651</v>
      </c>
      <c r="G21952" s="220"/>
    </row>
    <row r="21953" spans="1:7" ht="12.75">
      <c r="A21953" s="159" t="s">
        <v>1903</v>
      </c>
      <c r="B21953" s="159" t="s">
        <v>1904</v>
      </c>
      <c r="C21953" s="230"/>
      <c r="D21953" s="159" t="s">
        <v>21</v>
      </c>
      <c r="E21953" s="230"/>
      <c r="F21953" s="159" t="s">
        <v>653</v>
      </c>
      <c r="G21953" s="220"/>
    </row>
    <row r="21954" spans="1:7" ht="12.75">
      <c r="A21954" s="159" t="s">
        <v>1903</v>
      </c>
      <c r="B21954" s="159" t="s">
        <v>1904</v>
      </c>
      <c r="C21954" s="230"/>
      <c r="D21954" s="159" t="s">
        <v>21</v>
      </c>
      <c r="E21954" s="230"/>
      <c r="F21954" s="159" t="s">
        <v>652</v>
      </c>
      <c r="G21954" s="220"/>
    </row>
    <row r="21955" spans="1:7" ht="12.75">
      <c r="A21955" s="159" t="s">
        <v>1903</v>
      </c>
      <c r="B21955" s="159" t="s">
        <v>1904</v>
      </c>
      <c r="C21955" s="230"/>
      <c r="D21955" s="159" t="s">
        <v>21</v>
      </c>
      <c r="E21955" s="230"/>
      <c r="F21955" s="159" t="s">
        <v>651</v>
      </c>
      <c r="G21955" s="220"/>
    </row>
    <row r="21956" spans="1:7" ht="12.75">
      <c r="A21956" s="159" t="s">
        <v>1903</v>
      </c>
      <c r="B21956" s="159" t="s">
        <v>1904</v>
      </c>
      <c r="C21956" s="230"/>
      <c r="D21956" s="159" t="s">
        <v>21</v>
      </c>
      <c r="E21956" s="230"/>
      <c r="F21956" s="159" t="s">
        <v>653</v>
      </c>
      <c r="G21956" s="220"/>
    </row>
    <row r="21957" spans="1:7" ht="12.75">
      <c r="A21957" s="159" t="s">
        <v>1903</v>
      </c>
      <c r="B21957" s="159" t="s">
        <v>1904</v>
      </c>
      <c r="C21957" s="230"/>
      <c r="D21957" s="159" t="s">
        <v>63</v>
      </c>
      <c r="E21957" s="230"/>
      <c r="F21957" s="159" t="s">
        <v>643</v>
      </c>
      <c r="G21957" s="220"/>
    </row>
    <row r="21958" spans="1:7" ht="12.75">
      <c r="A21958" s="159" t="s">
        <v>1903</v>
      </c>
      <c r="B21958" s="159" t="s">
        <v>1904</v>
      </c>
      <c r="C21958" s="230"/>
      <c r="D21958" s="159" t="s">
        <v>63</v>
      </c>
      <c r="E21958" s="230"/>
      <c r="F21958" s="159" t="s">
        <v>651</v>
      </c>
      <c r="G21958" s="220"/>
    </row>
    <row r="21959" spans="1:7" ht="12.75">
      <c r="A21959" s="159" t="s">
        <v>1903</v>
      </c>
      <c r="B21959" s="159" t="s">
        <v>1904</v>
      </c>
      <c r="C21959" s="230"/>
      <c r="D21959" s="159" t="s">
        <v>63</v>
      </c>
      <c r="E21959" s="230"/>
      <c r="F21959" s="159" t="s">
        <v>653</v>
      </c>
      <c r="G21959" s="220"/>
    </row>
    <row r="21960" spans="1:7" ht="12.75">
      <c r="A21960" s="159" t="s">
        <v>1903</v>
      </c>
      <c r="B21960" s="159" t="s">
        <v>1904</v>
      </c>
      <c r="C21960" s="230"/>
      <c r="D21960" s="159" t="s">
        <v>916</v>
      </c>
      <c r="E21960" s="230"/>
      <c r="F21960" s="159" t="s">
        <v>643</v>
      </c>
      <c r="G21960" s="220"/>
    </row>
    <row r="21961" spans="1:7" ht="12.75">
      <c r="A21961" s="159" t="s">
        <v>1903</v>
      </c>
      <c r="B21961" s="159" t="s">
        <v>1904</v>
      </c>
      <c r="C21961" s="230"/>
      <c r="D21961" s="159" t="s">
        <v>916</v>
      </c>
      <c r="E21961" s="230"/>
      <c r="F21961" s="159" t="s">
        <v>651</v>
      </c>
      <c r="G21961" s="220"/>
    </row>
    <row r="21962" spans="1:7" ht="12.75">
      <c r="A21962" s="159" t="s">
        <v>1903</v>
      </c>
      <c r="B21962" s="159" t="s">
        <v>1904</v>
      </c>
      <c r="C21962" s="230"/>
      <c r="D21962" s="159" t="s">
        <v>334</v>
      </c>
      <c r="E21962" s="230"/>
      <c r="F21962" s="159" t="s">
        <v>643</v>
      </c>
      <c r="G21962" s="220"/>
    </row>
    <row r="21963" spans="1:7" ht="12.75">
      <c r="A21963" s="159" t="s">
        <v>1903</v>
      </c>
      <c r="B21963" s="159" t="s">
        <v>1904</v>
      </c>
      <c r="C21963" s="230"/>
      <c r="D21963" s="159" t="s">
        <v>334</v>
      </c>
      <c r="E21963" s="230"/>
      <c r="F21963" s="159" t="s">
        <v>651</v>
      </c>
      <c r="G21963" s="220"/>
    </row>
    <row r="21964" spans="1:7" ht="12.75">
      <c r="A21964" s="159" t="s">
        <v>1903</v>
      </c>
      <c r="B21964" s="159" t="s">
        <v>1904</v>
      </c>
      <c r="C21964" s="230"/>
      <c r="D21964" s="159" t="s">
        <v>334</v>
      </c>
      <c r="E21964" s="230"/>
      <c r="F21964" s="159" t="s">
        <v>653</v>
      </c>
      <c r="G21964" s="220"/>
    </row>
    <row r="21965" spans="1:7" ht="12.75">
      <c r="A21965" s="159" t="s">
        <v>1903</v>
      </c>
      <c r="B21965" s="159" t="s">
        <v>1904</v>
      </c>
      <c r="C21965" s="230"/>
      <c r="D21965" s="159" t="s">
        <v>819</v>
      </c>
      <c r="E21965" s="230"/>
      <c r="F21965" s="159" t="s">
        <v>643</v>
      </c>
      <c r="G21965" s="220"/>
    </row>
    <row r="21966" spans="1:7" ht="12.75">
      <c r="A21966" s="159" t="s">
        <v>1903</v>
      </c>
      <c r="B21966" s="159" t="s">
        <v>1904</v>
      </c>
      <c r="C21966" s="230"/>
      <c r="D21966" s="159" t="s">
        <v>819</v>
      </c>
      <c r="E21966" s="230"/>
      <c r="F21966" s="159" t="s">
        <v>651</v>
      </c>
      <c r="G21966" s="220"/>
    </row>
    <row r="21967" spans="1:7" ht="12.75">
      <c r="A21967" s="159" t="s">
        <v>1903</v>
      </c>
      <c r="B21967" s="159" t="s">
        <v>1904</v>
      </c>
      <c r="C21967" s="230"/>
      <c r="D21967" s="159" t="s">
        <v>819</v>
      </c>
      <c r="E21967" s="230"/>
      <c r="F21967" s="159" t="s">
        <v>653</v>
      </c>
      <c r="G21967" s="220"/>
    </row>
    <row r="21968" spans="1:7" ht="12.75">
      <c r="A21968" s="159" t="s">
        <v>1903</v>
      </c>
      <c r="B21968" s="159" t="s">
        <v>1904</v>
      </c>
      <c r="C21968" s="230"/>
      <c r="D21968" s="159" t="s">
        <v>819</v>
      </c>
      <c r="E21968" s="230"/>
      <c r="F21968" s="159" t="s">
        <v>652</v>
      </c>
      <c r="G21968" s="220"/>
    </row>
    <row r="21969" spans="1:7" ht="12.75">
      <c r="A21969" s="159" t="s">
        <v>1903</v>
      </c>
      <c r="B21969" s="159" t="s">
        <v>1904</v>
      </c>
      <c r="C21969" s="230"/>
      <c r="D21969" s="159" t="s">
        <v>20</v>
      </c>
      <c r="E21969" s="230"/>
      <c r="F21969" s="159" t="s">
        <v>643</v>
      </c>
      <c r="G21969" s="220"/>
    </row>
    <row r="21970" spans="1:7" ht="12.75">
      <c r="A21970" s="159" t="s">
        <v>1903</v>
      </c>
      <c r="B21970" s="159" t="s">
        <v>1904</v>
      </c>
      <c r="C21970" s="230"/>
      <c r="D21970" s="159" t="s">
        <v>20</v>
      </c>
      <c r="E21970" s="230"/>
      <c r="F21970" s="159" t="s">
        <v>651</v>
      </c>
      <c r="G21970" s="220"/>
    </row>
    <row r="21971" spans="1:7" ht="12.75">
      <c r="A21971" s="159" t="s">
        <v>1903</v>
      </c>
      <c r="B21971" s="159" t="s">
        <v>1904</v>
      </c>
      <c r="C21971" s="230"/>
      <c r="D21971" s="159" t="s">
        <v>20</v>
      </c>
      <c r="E21971" s="230"/>
      <c r="F21971" s="159" t="s">
        <v>653</v>
      </c>
      <c r="G21971" s="220"/>
    </row>
    <row r="21972" spans="1:7" ht="12.75">
      <c r="A21972" s="159" t="s">
        <v>1903</v>
      </c>
      <c r="B21972" s="159" t="s">
        <v>1904</v>
      </c>
      <c r="C21972" s="230"/>
      <c r="D21972" s="159" t="s">
        <v>344</v>
      </c>
      <c r="E21972" s="230"/>
      <c r="F21972" s="159" t="s">
        <v>643</v>
      </c>
      <c r="G21972" s="220"/>
    </row>
    <row r="21973" spans="1:7" ht="12.75">
      <c r="A21973" s="159" t="s">
        <v>1903</v>
      </c>
      <c r="B21973" s="159" t="s">
        <v>1904</v>
      </c>
      <c r="C21973" s="230"/>
      <c r="D21973" s="159" t="s">
        <v>344</v>
      </c>
      <c r="E21973" s="230"/>
      <c r="F21973" s="159" t="s">
        <v>651</v>
      </c>
      <c r="G21973" s="220"/>
    </row>
    <row r="21974" spans="1:7" ht="12.75">
      <c r="A21974" s="159" t="s">
        <v>1903</v>
      </c>
      <c r="B21974" s="159" t="s">
        <v>1904</v>
      </c>
      <c r="C21974" s="230"/>
      <c r="D21974" s="159" t="s">
        <v>344</v>
      </c>
      <c r="E21974" s="230"/>
      <c r="F21974" s="159" t="s">
        <v>653</v>
      </c>
      <c r="G21974" s="220"/>
    </row>
    <row r="21975" spans="1:7" ht="12.75">
      <c r="A21975" s="159" t="s">
        <v>1903</v>
      </c>
      <c r="B21975" s="159" t="s">
        <v>1904</v>
      </c>
      <c r="C21975" s="230"/>
      <c r="D21975" s="159" t="s">
        <v>333</v>
      </c>
      <c r="E21975" s="230"/>
      <c r="F21975" s="159" t="s">
        <v>643</v>
      </c>
      <c r="G21975" s="220"/>
    </row>
    <row r="21976" spans="1:7" ht="12.75">
      <c r="A21976" s="159" t="s">
        <v>1903</v>
      </c>
      <c r="B21976" s="159" t="s">
        <v>1904</v>
      </c>
      <c r="C21976" s="230"/>
      <c r="D21976" s="159" t="s">
        <v>333</v>
      </c>
      <c r="E21976" s="230"/>
      <c r="F21976" s="159" t="s">
        <v>651</v>
      </c>
      <c r="G21976" s="220"/>
    </row>
    <row r="21977" spans="1:7" ht="12.75">
      <c r="A21977" s="159" t="s">
        <v>1903</v>
      </c>
      <c r="B21977" s="159" t="s">
        <v>1904</v>
      </c>
      <c r="C21977" s="230"/>
      <c r="D21977" s="159" t="s">
        <v>333</v>
      </c>
      <c r="E21977" s="230"/>
      <c r="F21977" s="159" t="s">
        <v>653</v>
      </c>
      <c r="G21977" s="220"/>
    </row>
    <row r="21978" spans="1:7" ht="12.75">
      <c r="A21978" s="159" t="s">
        <v>1903</v>
      </c>
      <c r="B21978" s="159" t="s">
        <v>1904</v>
      </c>
      <c r="C21978" s="230"/>
      <c r="D21978" s="159" t="s">
        <v>61</v>
      </c>
      <c r="E21978" s="230"/>
      <c r="F21978" s="159" t="s">
        <v>643</v>
      </c>
      <c r="G21978" s="220"/>
    </row>
    <row r="21979" spans="1:7" ht="12.75">
      <c r="A21979" s="159" t="s">
        <v>1903</v>
      </c>
      <c r="B21979" s="159" t="s">
        <v>1904</v>
      </c>
      <c r="C21979" s="230"/>
      <c r="D21979" s="159" t="s">
        <v>61</v>
      </c>
      <c r="E21979" s="230"/>
      <c r="F21979" s="159" t="s">
        <v>651</v>
      </c>
      <c r="G21979" s="220"/>
    </row>
    <row r="21980" spans="1:7" ht="12.75">
      <c r="A21980" s="159" t="s">
        <v>1903</v>
      </c>
      <c r="B21980" s="159" t="s">
        <v>1904</v>
      </c>
      <c r="C21980" s="230"/>
      <c r="D21980" s="159" t="s">
        <v>1345</v>
      </c>
      <c r="E21980" s="230"/>
      <c r="F21980" s="159" t="s">
        <v>651</v>
      </c>
      <c r="G21980" s="220"/>
    </row>
    <row r="21981" spans="1:7" ht="12.75">
      <c r="A21981" s="159" t="s">
        <v>1903</v>
      </c>
      <c r="B21981" s="159" t="s">
        <v>1904</v>
      </c>
      <c r="C21981" s="230"/>
      <c r="D21981" s="159" t="s">
        <v>1345</v>
      </c>
      <c r="E21981" s="230"/>
      <c r="F21981" s="159" t="s">
        <v>653</v>
      </c>
      <c r="G21981" s="220"/>
    </row>
    <row r="21982" spans="1:7" ht="12.75">
      <c r="A21982" s="159" t="s">
        <v>1903</v>
      </c>
      <c r="B21982" s="159" t="s">
        <v>1904</v>
      </c>
      <c r="C21982" s="230"/>
      <c r="D21982" s="159" t="s">
        <v>553</v>
      </c>
      <c r="E21982" s="230"/>
      <c r="F21982" s="159" t="s">
        <v>651</v>
      </c>
      <c r="G21982" s="220"/>
    </row>
    <row r="21983" spans="1:7" ht="12.75">
      <c r="A21983" s="159" t="s">
        <v>1903</v>
      </c>
      <c r="B21983" s="159" t="s">
        <v>1904</v>
      </c>
      <c r="C21983" s="230"/>
      <c r="D21983" s="159" t="s">
        <v>381</v>
      </c>
      <c r="E21983" s="230"/>
      <c r="F21983" s="159" t="s">
        <v>653</v>
      </c>
      <c r="G21983" s="220"/>
    </row>
    <row r="21984" spans="1:7" ht="12.75">
      <c r="A21984" s="159" t="s">
        <v>1903</v>
      </c>
      <c r="B21984" s="159" t="s">
        <v>1904</v>
      </c>
      <c r="C21984" s="230"/>
      <c r="D21984" s="159" t="s">
        <v>332</v>
      </c>
      <c r="E21984" s="230"/>
      <c r="F21984" s="159" t="s">
        <v>643</v>
      </c>
      <c r="G21984" s="220"/>
    </row>
    <row r="21985" spans="1:7" ht="12.75">
      <c r="A21985" s="159" t="s">
        <v>1903</v>
      </c>
      <c r="B21985" s="159" t="s">
        <v>1904</v>
      </c>
      <c r="C21985" s="230"/>
      <c r="D21985" s="159" t="s">
        <v>332</v>
      </c>
      <c r="E21985" s="230"/>
      <c r="F21985" s="159" t="s">
        <v>651</v>
      </c>
      <c r="G21985" s="220"/>
    </row>
    <row r="21986" spans="1:7" ht="12.75">
      <c r="A21986" s="159" t="s">
        <v>1903</v>
      </c>
      <c r="B21986" s="159" t="s">
        <v>1904</v>
      </c>
      <c r="C21986" s="230"/>
      <c r="D21986" s="159" t="s">
        <v>332</v>
      </c>
      <c r="E21986" s="230"/>
      <c r="F21986" s="159" t="s">
        <v>653</v>
      </c>
      <c r="G21986" s="220"/>
    </row>
    <row r="21987" spans="1:7" ht="12.75">
      <c r="A21987" s="159" t="s">
        <v>1903</v>
      </c>
      <c r="B21987" s="159" t="s">
        <v>1904</v>
      </c>
      <c r="C21987" s="230"/>
      <c r="D21987" s="159" t="s">
        <v>715</v>
      </c>
      <c r="E21987" s="230"/>
      <c r="F21987" s="159" t="s">
        <v>651</v>
      </c>
      <c r="G21987" s="220"/>
    </row>
    <row r="21988" spans="1:7" ht="12.75">
      <c r="A21988" s="159" t="s">
        <v>1903</v>
      </c>
      <c r="B21988" s="159" t="s">
        <v>1904</v>
      </c>
      <c r="C21988" s="230"/>
      <c r="D21988" s="159" t="s">
        <v>715</v>
      </c>
      <c r="E21988" s="230"/>
      <c r="F21988" s="159" t="s">
        <v>651</v>
      </c>
      <c r="G21988" s="220"/>
    </row>
    <row r="21989" spans="1:7" ht="12.75">
      <c r="A21989" s="159" t="s">
        <v>1903</v>
      </c>
      <c r="B21989" s="159" t="s">
        <v>1904</v>
      </c>
      <c r="C21989" s="230"/>
      <c r="D21989" s="159" t="s">
        <v>715</v>
      </c>
      <c r="E21989" s="230"/>
      <c r="F21989" s="159" t="s">
        <v>653</v>
      </c>
      <c r="G21989" s="220"/>
    </row>
    <row r="21990" spans="1:7" ht="12.75">
      <c r="A21990" s="159" t="s">
        <v>1905</v>
      </c>
      <c r="B21990" s="159" t="s">
        <v>1906</v>
      </c>
      <c r="C21990" s="230"/>
      <c r="D21990" s="159" t="s">
        <v>329</v>
      </c>
      <c r="E21990" s="230"/>
      <c r="F21990" s="159" t="s">
        <v>651</v>
      </c>
      <c r="G21990" s="220"/>
    </row>
    <row r="21991" spans="1:7" ht="12.75">
      <c r="A21991" s="159" t="s">
        <v>1905</v>
      </c>
      <c r="B21991" s="159" t="s">
        <v>1906</v>
      </c>
      <c r="C21991" s="230"/>
      <c r="D21991" s="159" t="s">
        <v>14</v>
      </c>
      <c r="E21991" s="230"/>
      <c r="F21991" s="159" t="s">
        <v>643</v>
      </c>
      <c r="G21991" s="220"/>
    </row>
    <row r="21992" spans="1:7" ht="12.75">
      <c r="A21992" s="159" t="s">
        <v>1905</v>
      </c>
      <c r="B21992" s="159" t="s">
        <v>1906</v>
      </c>
      <c r="C21992" s="230"/>
      <c r="D21992" s="159" t="s">
        <v>14</v>
      </c>
      <c r="E21992" s="230"/>
      <c r="F21992" s="159" t="s">
        <v>651</v>
      </c>
      <c r="G21992" s="220"/>
    </row>
    <row r="21993" spans="1:7" ht="12.75">
      <c r="A21993" s="159" t="s">
        <v>1905</v>
      </c>
      <c r="B21993" s="159" t="s">
        <v>1906</v>
      </c>
      <c r="C21993" s="230"/>
      <c r="D21993" s="159" t="s">
        <v>14</v>
      </c>
      <c r="E21993" s="230"/>
      <c r="F21993" s="159" t="s">
        <v>653</v>
      </c>
      <c r="G21993" s="220"/>
    </row>
    <row r="21994" spans="1:7" ht="12.75">
      <c r="A21994" s="159" t="s">
        <v>1905</v>
      </c>
      <c r="B21994" s="159" t="s">
        <v>1906</v>
      </c>
      <c r="C21994" s="230"/>
      <c r="D21994" s="159" t="s">
        <v>11</v>
      </c>
      <c r="E21994" s="230"/>
      <c r="F21994" s="159" t="s">
        <v>651</v>
      </c>
      <c r="G21994" s="220"/>
    </row>
    <row r="21995" spans="1:7" ht="12.75">
      <c r="A21995" s="159" t="s">
        <v>1905</v>
      </c>
      <c r="B21995" s="159" t="s">
        <v>1906</v>
      </c>
      <c r="C21995" s="230"/>
      <c r="D21995" s="159" t="s">
        <v>336</v>
      </c>
      <c r="E21995" s="230"/>
      <c r="F21995" s="159" t="s">
        <v>643</v>
      </c>
      <c r="G21995" s="220"/>
    </row>
    <row r="21996" spans="1:7" ht="12.75">
      <c r="A21996" s="159" t="s">
        <v>1905</v>
      </c>
      <c r="B21996" s="159" t="s">
        <v>1906</v>
      </c>
      <c r="C21996" s="230"/>
      <c r="D21996" s="159" t="s">
        <v>336</v>
      </c>
      <c r="E21996" s="230"/>
      <c r="F21996" s="159" t="s">
        <v>651</v>
      </c>
      <c r="G21996" s="220"/>
    </row>
    <row r="21997" spans="1:7" ht="12.75">
      <c r="A21997" s="159" t="s">
        <v>1905</v>
      </c>
      <c r="B21997" s="159" t="s">
        <v>1906</v>
      </c>
      <c r="C21997" s="230"/>
      <c r="D21997" s="159" t="s">
        <v>336</v>
      </c>
      <c r="E21997" s="230"/>
      <c r="F21997" s="159" t="s">
        <v>653</v>
      </c>
      <c r="G21997" s="220"/>
    </row>
    <row r="21998" spans="1:7" ht="12.75">
      <c r="A21998" s="159" t="s">
        <v>1905</v>
      </c>
      <c r="B21998" s="159" t="s">
        <v>1906</v>
      </c>
      <c r="C21998" s="230"/>
      <c r="D21998" s="159" t="s">
        <v>405</v>
      </c>
      <c r="E21998" s="230"/>
      <c r="F21998" s="159" t="s">
        <v>643</v>
      </c>
      <c r="G21998" s="220"/>
    </row>
    <row r="21999" spans="1:7" ht="12.75">
      <c r="A21999" s="159" t="s">
        <v>1905</v>
      </c>
      <c r="B21999" s="159" t="s">
        <v>1906</v>
      </c>
      <c r="C21999" s="230"/>
      <c r="D21999" s="159" t="s">
        <v>405</v>
      </c>
      <c r="E21999" s="230"/>
      <c r="F21999" s="159" t="s">
        <v>651</v>
      </c>
      <c r="G21999" s="220"/>
    </row>
    <row r="22000" spans="1:7" ht="12.75">
      <c r="A22000" s="159" t="s">
        <v>1905</v>
      </c>
      <c r="B22000" s="159" t="s">
        <v>1906</v>
      </c>
      <c r="C22000" s="230"/>
      <c r="D22000" s="159" t="s">
        <v>405</v>
      </c>
      <c r="E22000" s="230"/>
      <c r="F22000" s="159" t="s">
        <v>653</v>
      </c>
      <c r="G22000" s="220"/>
    </row>
    <row r="22001" spans="1:7" ht="12.75">
      <c r="A22001" s="159" t="s">
        <v>1905</v>
      </c>
      <c r="B22001" s="159" t="s">
        <v>1906</v>
      </c>
      <c r="C22001" s="230"/>
      <c r="D22001" s="159" t="s">
        <v>25</v>
      </c>
      <c r="E22001" s="230"/>
      <c r="F22001" s="159" t="s">
        <v>643</v>
      </c>
      <c r="G22001" s="220"/>
    </row>
    <row r="22002" spans="1:7" ht="12.75">
      <c r="A22002" s="159" t="s">
        <v>1905</v>
      </c>
      <c r="B22002" s="159" t="s">
        <v>1906</v>
      </c>
      <c r="C22002" s="230"/>
      <c r="D22002" s="159" t="s">
        <v>25</v>
      </c>
      <c r="E22002" s="230"/>
      <c r="F22002" s="159" t="s">
        <v>651</v>
      </c>
      <c r="G22002" s="220"/>
    </row>
    <row r="22003" spans="1:7" ht="12.75">
      <c r="A22003" s="159" t="s">
        <v>1905</v>
      </c>
      <c r="B22003" s="159" t="s">
        <v>1906</v>
      </c>
      <c r="C22003" s="230"/>
      <c r="D22003" s="159" t="s">
        <v>25</v>
      </c>
      <c r="E22003" s="230"/>
      <c r="F22003" s="159" t="s">
        <v>653</v>
      </c>
      <c r="G22003" s="220"/>
    </row>
    <row r="22004" spans="1:7" ht="12.75">
      <c r="A22004" s="159" t="s">
        <v>1905</v>
      </c>
      <c r="B22004" s="159" t="s">
        <v>1906</v>
      </c>
      <c r="C22004" s="230"/>
      <c r="D22004" s="159" t="s">
        <v>24</v>
      </c>
      <c r="E22004" s="230"/>
      <c r="F22004" s="159" t="s">
        <v>643</v>
      </c>
      <c r="G22004" s="220"/>
    </row>
    <row r="22005" spans="1:7" ht="12.75">
      <c r="A22005" s="159" t="s">
        <v>1905</v>
      </c>
      <c r="B22005" s="159" t="s">
        <v>1906</v>
      </c>
      <c r="C22005" s="230"/>
      <c r="D22005" s="159" t="s">
        <v>24</v>
      </c>
      <c r="E22005" s="230"/>
      <c r="F22005" s="159" t="s">
        <v>651</v>
      </c>
      <c r="G22005" s="220"/>
    </row>
    <row r="22006" spans="1:7" ht="12.75">
      <c r="A22006" s="159" t="s">
        <v>1905</v>
      </c>
      <c r="B22006" s="159" t="s">
        <v>1906</v>
      </c>
      <c r="C22006" s="230"/>
      <c r="D22006" s="159" t="s">
        <v>24</v>
      </c>
      <c r="E22006" s="230"/>
      <c r="F22006" s="159" t="s">
        <v>653</v>
      </c>
      <c r="G22006" s="220"/>
    </row>
    <row r="22007" spans="1:7" ht="12.75">
      <c r="A22007" s="159" t="s">
        <v>1905</v>
      </c>
      <c r="B22007" s="159" t="s">
        <v>1906</v>
      </c>
      <c r="C22007" s="230"/>
      <c r="D22007" s="159" t="s">
        <v>378</v>
      </c>
      <c r="E22007" s="230"/>
      <c r="F22007" s="159" t="s">
        <v>643</v>
      </c>
      <c r="G22007" s="220"/>
    </row>
    <row r="22008" spans="1:7" ht="12.75">
      <c r="A22008" s="159" t="s">
        <v>1905</v>
      </c>
      <c r="B22008" s="159" t="s">
        <v>1906</v>
      </c>
      <c r="C22008" s="230"/>
      <c r="D22008" s="159" t="s">
        <v>378</v>
      </c>
      <c r="E22008" s="230"/>
      <c r="F22008" s="159" t="s">
        <v>651</v>
      </c>
      <c r="G22008" s="220"/>
    </row>
    <row r="22009" spans="1:7" ht="12.75">
      <c r="A22009" s="159" t="s">
        <v>1905</v>
      </c>
      <c r="B22009" s="159" t="s">
        <v>1906</v>
      </c>
      <c r="C22009" s="230"/>
      <c r="D22009" s="159" t="s">
        <v>378</v>
      </c>
      <c r="E22009" s="230"/>
      <c r="F22009" s="159" t="s">
        <v>653</v>
      </c>
      <c r="G22009" s="220"/>
    </row>
    <row r="22010" spans="1:7" ht="12.75">
      <c r="A22010" s="159" t="s">
        <v>1905</v>
      </c>
      <c r="B22010" s="159" t="s">
        <v>1906</v>
      </c>
      <c r="C22010" s="230"/>
      <c r="D22010" s="159" t="s">
        <v>64</v>
      </c>
      <c r="E22010" s="230"/>
      <c r="F22010" s="159" t="s">
        <v>643</v>
      </c>
      <c r="G22010" s="220"/>
    </row>
    <row r="22011" spans="1:7" ht="12.75">
      <c r="A22011" s="159" t="s">
        <v>1905</v>
      </c>
      <c r="B22011" s="159" t="s">
        <v>1906</v>
      </c>
      <c r="C22011" s="230"/>
      <c r="D22011" s="159" t="s">
        <v>64</v>
      </c>
      <c r="E22011" s="230"/>
      <c r="F22011" s="159" t="s">
        <v>651</v>
      </c>
      <c r="G22011" s="220"/>
    </row>
    <row r="22012" spans="1:7" ht="12.75">
      <c r="A22012" s="159" t="s">
        <v>1905</v>
      </c>
      <c r="B22012" s="159" t="s">
        <v>1906</v>
      </c>
      <c r="C22012" s="230"/>
      <c r="D22012" s="159" t="s">
        <v>64</v>
      </c>
      <c r="E22012" s="230"/>
      <c r="F22012" s="159" t="s">
        <v>653</v>
      </c>
      <c r="G22012" s="220"/>
    </row>
    <row r="22013" spans="1:7" ht="12.75">
      <c r="A22013" s="159" t="s">
        <v>1905</v>
      </c>
      <c r="B22013" s="159" t="s">
        <v>1906</v>
      </c>
      <c r="C22013" s="230"/>
      <c r="D22013" s="159" t="s">
        <v>335</v>
      </c>
      <c r="E22013" s="230"/>
      <c r="F22013" s="159" t="s">
        <v>643</v>
      </c>
      <c r="G22013" s="220"/>
    </row>
    <row r="22014" spans="1:7" ht="12.75">
      <c r="A22014" s="159" t="s">
        <v>1905</v>
      </c>
      <c r="B22014" s="159" t="s">
        <v>1906</v>
      </c>
      <c r="C22014" s="230"/>
      <c r="D22014" s="159" t="s">
        <v>335</v>
      </c>
      <c r="E22014" s="230"/>
      <c r="F22014" s="159" t="s">
        <v>651</v>
      </c>
      <c r="G22014" s="220"/>
    </row>
    <row r="22015" spans="1:7" ht="12.75">
      <c r="A22015" s="159" t="s">
        <v>1905</v>
      </c>
      <c r="B22015" s="159" t="s">
        <v>1906</v>
      </c>
      <c r="C22015" s="230"/>
      <c r="D22015" s="159" t="s">
        <v>335</v>
      </c>
      <c r="E22015" s="230"/>
      <c r="F22015" s="159" t="s">
        <v>653</v>
      </c>
      <c r="G22015" s="220"/>
    </row>
    <row r="22016" spans="1:7" ht="12.75">
      <c r="A22016" s="159" t="s">
        <v>1905</v>
      </c>
      <c r="B22016" s="159" t="s">
        <v>1906</v>
      </c>
      <c r="C22016" s="230"/>
      <c r="D22016" s="159" t="s">
        <v>63</v>
      </c>
      <c r="E22016" s="230"/>
      <c r="F22016" s="159" t="s">
        <v>651</v>
      </c>
      <c r="G22016" s="220"/>
    </row>
    <row r="22017" spans="1:7" ht="12.75">
      <c r="A22017" s="159" t="s">
        <v>1905</v>
      </c>
      <c r="B22017" s="159" t="s">
        <v>1906</v>
      </c>
      <c r="C22017" s="230"/>
      <c r="D22017" s="159" t="s">
        <v>334</v>
      </c>
      <c r="E22017" s="230"/>
      <c r="F22017" s="159" t="s">
        <v>643</v>
      </c>
      <c r="G22017" s="220"/>
    </row>
    <row r="22018" spans="1:7" ht="12.75">
      <c r="A22018" s="159" t="s">
        <v>1905</v>
      </c>
      <c r="B22018" s="159" t="s">
        <v>1906</v>
      </c>
      <c r="C22018" s="230"/>
      <c r="D22018" s="159" t="s">
        <v>334</v>
      </c>
      <c r="E22018" s="230"/>
      <c r="F22018" s="159" t="s">
        <v>651</v>
      </c>
      <c r="G22018" s="220"/>
    </row>
    <row r="22019" spans="1:7" ht="12.75">
      <c r="A22019" s="159" t="s">
        <v>1905</v>
      </c>
      <c r="B22019" s="159" t="s">
        <v>1906</v>
      </c>
      <c r="C22019" s="230"/>
      <c r="D22019" s="159" t="s">
        <v>334</v>
      </c>
      <c r="E22019" s="230"/>
      <c r="F22019" s="159" t="s">
        <v>653</v>
      </c>
      <c r="G22019" s="220"/>
    </row>
    <row r="22020" spans="1:7" ht="12.75">
      <c r="A22020" s="159" t="s">
        <v>1905</v>
      </c>
      <c r="B22020" s="159" t="s">
        <v>1906</v>
      </c>
      <c r="C22020" s="230"/>
      <c r="D22020" s="159" t="s">
        <v>344</v>
      </c>
      <c r="E22020" s="230"/>
      <c r="F22020" s="159" t="s">
        <v>651</v>
      </c>
      <c r="G22020" s="220"/>
    </row>
    <row r="22021" spans="1:7" ht="12.75">
      <c r="A22021" s="159" t="s">
        <v>1905</v>
      </c>
      <c r="B22021" s="159" t="s">
        <v>1906</v>
      </c>
      <c r="C22021" s="230"/>
      <c r="D22021" s="159" t="s">
        <v>333</v>
      </c>
      <c r="E22021" s="230"/>
      <c r="F22021" s="159" t="s">
        <v>643</v>
      </c>
      <c r="G22021" s="220"/>
    </row>
    <row r="22022" spans="1:7" ht="12.75">
      <c r="A22022" s="159" t="s">
        <v>1905</v>
      </c>
      <c r="B22022" s="159" t="s">
        <v>1906</v>
      </c>
      <c r="C22022" s="230"/>
      <c r="D22022" s="159" t="s">
        <v>333</v>
      </c>
      <c r="E22022" s="230"/>
      <c r="F22022" s="159" t="s">
        <v>651</v>
      </c>
      <c r="G22022" s="220"/>
    </row>
    <row r="22023" spans="1:7" ht="12.75">
      <c r="A22023" s="159" t="s">
        <v>1905</v>
      </c>
      <c r="B22023" s="159" t="s">
        <v>1906</v>
      </c>
      <c r="C22023" s="230"/>
      <c r="D22023" s="159" t="s">
        <v>333</v>
      </c>
      <c r="E22023" s="230"/>
      <c r="F22023" s="159" t="s">
        <v>653</v>
      </c>
      <c r="G22023" s="220"/>
    </row>
    <row r="22024" spans="1:7" ht="12.75">
      <c r="A22024" s="159" t="s">
        <v>1905</v>
      </c>
      <c r="B22024" s="159" t="s">
        <v>1906</v>
      </c>
      <c r="C22024" s="230"/>
      <c r="D22024" s="159" t="s">
        <v>332</v>
      </c>
      <c r="E22024" s="230"/>
      <c r="F22024" s="159" t="s">
        <v>643</v>
      </c>
      <c r="G22024" s="220"/>
    </row>
    <row r="22025" spans="1:7" ht="12.75">
      <c r="A22025" s="159" t="s">
        <v>1905</v>
      </c>
      <c r="B22025" s="159" t="s">
        <v>1906</v>
      </c>
      <c r="C22025" s="230"/>
      <c r="D22025" s="159" t="s">
        <v>332</v>
      </c>
      <c r="E22025" s="230"/>
      <c r="F22025" s="159" t="s">
        <v>651</v>
      </c>
      <c r="G22025" s="220"/>
    </row>
    <row r="22026" spans="1:7" ht="12.75">
      <c r="A22026" s="159" t="s">
        <v>1905</v>
      </c>
      <c r="B22026" s="159" t="s">
        <v>1906</v>
      </c>
      <c r="C22026" s="230"/>
      <c r="D22026" s="159" t="s">
        <v>332</v>
      </c>
      <c r="E22026" s="230"/>
      <c r="F22026" s="159" t="s">
        <v>653</v>
      </c>
      <c r="G22026" s="220"/>
    </row>
    <row r="22027" spans="1:7" ht="12.75">
      <c r="A22027" s="159" t="s">
        <v>1907</v>
      </c>
      <c r="B22027" s="159" t="s">
        <v>1908</v>
      </c>
      <c r="C22027" s="230"/>
      <c r="D22027" s="159" t="s">
        <v>25</v>
      </c>
      <c r="E22027" s="230"/>
      <c r="F22027" s="159" t="s">
        <v>643</v>
      </c>
      <c r="G22027" s="220"/>
    </row>
    <row r="22028" spans="1:7" ht="12.75">
      <c r="A22028" s="159" t="s">
        <v>1907</v>
      </c>
      <c r="B22028" s="159" t="s">
        <v>1908</v>
      </c>
      <c r="C22028" s="230"/>
      <c r="D22028" s="159" t="s">
        <v>24</v>
      </c>
      <c r="E22028" s="230"/>
      <c r="F22028" s="159" t="s">
        <v>643</v>
      </c>
      <c r="G22028" s="220"/>
    </row>
    <row r="22029" spans="1:7" ht="12.75">
      <c r="A22029" s="159" t="s">
        <v>1907</v>
      </c>
      <c r="B22029" s="159" t="s">
        <v>1908</v>
      </c>
      <c r="C22029" s="230"/>
      <c r="D22029" s="159" t="s">
        <v>517</v>
      </c>
      <c r="E22029" s="230"/>
      <c r="F22029" s="159" t="s">
        <v>643</v>
      </c>
      <c r="G22029" s="220"/>
    </row>
    <row r="22030" spans="1:7" ht="12.75">
      <c r="A22030" s="159" t="s">
        <v>1909</v>
      </c>
      <c r="B22030" s="159" t="s">
        <v>1910</v>
      </c>
      <c r="C22030" s="230"/>
      <c r="D22030" s="159" t="s">
        <v>30</v>
      </c>
      <c r="E22030" s="230"/>
      <c r="F22030" s="159" t="s">
        <v>651</v>
      </c>
      <c r="G22030" s="220"/>
    </row>
    <row r="22031" spans="1:7" ht="12.75">
      <c r="A22031" s="159" t="s">
        <v>1909</v>
      </c>
      <c r="B22031" s="159" t="s">
        <v>1910</v>
      </c>
      <c r="C22031" s="230"/>
      <c r="D22031" s="159" t="s">
        <v>30</v>
      </c>
      <c r="E22031" s="230"/>
      <c r="F22031" s="159" t="s">
        <v>643</v>
      </c>
      <c r="G22031" s="220"/>
    </row>
    <row r="22032" spans="1:7" ht="12.75">
      <c r="A22032" s="159" t="s">
        <v>1909</v>
      </c>
      <c r="B22032" s="159" t="s">
        <v>1910</v>
      </c>
      <c r="C22032" s="230"/>
      <c r="D22032" s="159" t="s">
        <v>329</v>
      </c>
      <c r="E22032" s="230"/>
      <c r="F22032" s="159" t="s">
        <v>651</v>
      </c>
      <c r="G22032" s="220"/>
    </row>
    <row r="22033" spans="1:7" ht="12.75">
      <c r="A22033" s="159" t="s">
        <v>1909</v>
      </c>
      <c r="B22033" s="159" t="s">
        <v>1910</v>
      </c>
      <c r="C22033" s="230"/>
      <c r="D22033" s="159" t="s">
        <v>329</v>
      </c>
      <c r="E22033" s="230"/>
      <c r="F22033" s="159" t="s">
        <v>653</v>
      </c>
      <c r="G22033" s="220"/>
    </row>
    <row r="22034" spans="1:7" ht="12.75">
      <c r="A22034" s="159" t="s">
        <v>1909</v>
      </c>
      <c r="B22034" s="159" t="s">
        <v>1910</v>
      </c>
      <c r="C22034" s="230"/>
      <c r="D22034" s="159" t="s">
        <v>11</v>
      </c>
      <c r="E22034" s="230"/>
      <c r="F22034" s="159" t="s">
        <v>643</v>
      </c>
      <c r="G22034" s="220"/>
    </row>
    <row r="22035" spans="1:7" ht="12.75">
      <c r="A22035" s="159" t="s">
        <v>1909</v>
      </c>
      <c r="B22035" s="159" t="s">
        <v>1910</v>
      </c>
      <c r="C22035" s="230"/>
      <c r="D22035" s="159" t="s">
        <v>11</v>
      </c>
      <c r="E22035" s="230"/>
      <c r="F22035" s="159" t="s">
        <v>651</v>
      </c>
      <c r="G22035" s="220"/>
    </row>
    <row r="22036" spans="1:7" ht="12.75">
      <c r="A22036" s="159" t="s">
        <v>1909</v>
      </c>
      <c r="B22036" s="159" t="s">
        <v>1910</v>
      </c>
      <c r="C22036" s="230"/>
      <c r="D22036" s="159" t="s">
        <v>11</v>
      </c>
      <c r="E22036" s="230"/>
      <c r="F22036" s="159" t="s">
        <v>653</v>
      </c>
      <c r="G22036" s="220"/>
    </row>
    <row r="22037" spans="1:7" ht="12.75">
      <c r="A22037" s="159" t="s">
        <v>1909</v>
      </c>
      <c r="B22037" s="159" t="s">
        <v>1910</v>
      </c>
      <c r="C22037" s="230"/>
      <c r="D22037" s="159" t="s">
        <v>346</v>
      </c>
      <c r="E22037" s="230"/>
      <c r="F22037" s="159" t="s">
        <v>643</v>
      </c>
      <c r="G22037" s="220"/>
    </row>
    <row r="22038" spans="1:7" ht="12.75">
      <c r="A22038" s="159" t="s">
        <v>1909</v>
      </c>
      <c r="B22038" s="159" t="s">
        <v>1910</v>
      </c>
      <c r="C22038" s="230"/>
      <c r="D22038" s="159" t="s">
        <v>346</v>
      </c>
      <c r="E22038" s="230"/>
      <c r="F22038" s="159" t="s">
        <v>651</v>
      </c>
      <c r="G22038" s="220"/>
    </row>
    <row r="22039" spans="1:7" ht="12.75">
      <c r="A22039" s="159" t="s">
        <v>1909</v>
      </c>
      <c r="B22039" s="159" t="s">
        <v>1910</v>
      </c>
      <c r="C22039" s="230"/>
      <c r="D22039" s="159" t="s">
        <v>405</v>
      </c>
      <c r="E22039" s="230"/>
      <c r="F22039" s="159" t="s">
        <v>643</v>
      </c>
      <c r="G22039" s="220"/>
    </row>
    <row r="22040" spans="1:7" ht="12.75">
      <c r="A22040" s="159" t="s">
        <v>1909</v>
      </c>
      <c r="B22040" s="159" t="s">
        <v>1910</v>
      </c>
      <c r="C22040" s="230"/>
      <c r="D22040" s="159" t="s">
        <v>405</v>
      </c>
      <c r="E22040" s="230"/>
      <c r="F22040" s="159" t="s">
        <v>651</v>
      </c>
      <c r="G22040" s="220"/>
    </row>
    <row r="22041" spans="1:7" ht="12.75">
      <c r="A22041" s="159" t="s">
        <v>1909</v>
      </c>
      <c r="B22041" s="159" t="s">
        <v>1910</v>
      </c>
      <c r="C22041" s="230"/>
      <c r="D22041" s="159" t="s">
        <v>405</v>
      </c>
      <c r="E22041" s="230"/>
      <c r="F22041" s="159" t="s">
        <v>653</v>
      </c>
      <c r="G22041" s="220"/>
    </row>
    <row r="22042" spans="1:7" ht="12.75">
      <c r="A22042" s="159" t="s">
        <v>1909</v>
      </c>
      <c r="B22042" s="159" t="s">
        <v>1910</v>
      </c>
      <c r="C22042" s="230"/>
      <c r="D22042" s="159" t="s">
        <v>378</v>
      </c>
      <c r="E22042" s="230"/>
      <c r="F22042" s="159" t="s">
        <v>643</v>
      </c>
      <c r="G22042" s="220"/>
    </row>
    <row r="22043" spans="1:7" ht="12.75">
      <c r="A22043" s="159" t="s">
        <v>1909</v>
      </c>
      <c r="B22043" s="159" t="s">
        <v>1910</v>
      </c>
      <c r="C22043" s="230"/>
      <c r="D22043" s="159" t="s">
        <v>378</v>
      </c>
      <c r="E22043" s="230"/>
      <c r="F22043" s="159" t="s">
        <v>651</v>
      </c>
      <c r="G22043" s="220"/>
    </row>
    <row r="22044" spans="1:7" ht="12.75">
      <c r="A22044" s="159" t="s">
        <v>1909</v>
      </c>
      <c r="B22044" s="159" t="s">
        <v>1910</v>
      </c>
      <c r="C22044" s="230"/>
      <c r="D22044" s="159" t="s">
        <v>378</v>
      </c>
      <c r="E22044" s="230"/>
      <c r="F22044" s="159" t="s">
        <v>653</v>
      </c>
      <c r="G22044" s="220"/>
    </row>
    <row r="22045" spans="1:7" ht="12.75">
      <c r="A22045" s="159" t="s">
        <v>1909</v>
      </c>
      <c r="B22045" s="159" t="s">
        <v>1910</v>
      </c>
      <c r="C22045" s="230"/>
      <c r="D22045" s="159" t="s">
        <v>64</v>
      </c>
      <c r="E22045" s="230"/>
      <c r="F22045" s="159" t="s">
        <v>643</v>
      </c>
      <c r="G22045" s="220"/>
    </row>
    <row r="22046" spans="1:7" ht="12.75">
      <c r="A22046" s="159" t="s">
        <v>1909</v>
      </c>
      <c r="B22046" s="159" t="s">
        <v>1910</v>
      </c>
      <c r="C22046" s="230"/>
      <c r="D22046" s="159" t="s">
        <v>64</v>
      </c>
      <c r="E22046" s="230"/>
      <c r="F22046" s="159" t="s">
        <v>651</v>
      </c>
      <c r="G22046" s="220"/>
    </row>
    <row r="22047" spans="1:7" ht="12.75">
      <c r="A22047" s="159" t="s">
        <v>1909</v>
      </c>
      <c r="B22047" s="159" t="s">
        <v>1910</v>
      </c>
      <c r="C22047" s="230"/>
      <c r="D22047" s="159" t="s">
        <v>64</v>
      </c>
      <c r="E22047" s="230"/>
      <c r="F22047" s="159" t="s">
        <v>653</v>
      </c>
      <c r="G22047" s="220"/>
    </row>
    <row r="22048" spans="1:7" ht="12.75">
      <c r="A22048" s="159" t="s">
        <v>1909</v>
      </c>
      <c r="B22048" s="159" t="s">
        <v>1910</v>
      </c>
      <c r="C22048" s="230"/>
      <c r="D22048" s="159" t="s">
        <v>335</v>
      </c>
      <c r="E22048" s="230"/>
      <c r="F22048" s="159" t="s">
        <v>643</v>
      </c>
      <c r="G22048" s="220"/>
    </row>
    <row r="22049" spans="1:7" ht="12.75">
      <c r="A22049" s="159" t="s">
        <v>1909</v>
      </c>
      <c r="B22049" s="159" t="s">
        <v>1910</v>
      </c>
      <c r="C22049" s="230"/>
      <c r="D22049" s="159" t="s">
        <v>335</v>
      </c>
      <c r="E22049" s="230"/>
      <c r="F22049" s="159" t="s">
        <v>651</v>
      </c>
      <c r="G22049" s="220"/>
    </row>
    <row r="22050" spans="1:7" ht="12.75">
      <c r="A22050" s="159" t="s">
        <v>1909</v>
      </c>
      <c r="B22050" s="159" t="s">
        <v>1910</v>
      </c>
      <c r="C22050" s="230"/>
      <c r="D22050" s="159" t="s">
        <v>335</v>
      </c>
      <c r="E22050" s="230"/>
      <c r="F22050" s="159" t="s">
        <v>653</v>
      </c>
      <c r="G22050" s="220"/>
    </row>
    <row r="22051" spans="1:7" ht="12.75">
      <c r="A22051" s="159" t="s">
        <v>1909</v>
      </c>
      <c r="B22051" s="159" t="s">
        <v>1910</v>
      </c>
      <c r="C22051" s="230"/>
      <c r="D22051" s="159" t="s">
        <v>21</v>
      </c>
      <c r="E22051" s="230"/>
      <c r="F22051" s="159" t="s">
        <v>643</v>
      </c>
      <c r="G22051" s="220"/>
    </row>
    <row r="22052" spans="1:7" ht="12.75">
      <c r="A22052" s="159" t="s">
        <v>1909</v>
      </c>
      <c r="B22052" s="159" t="s">
        <v>1910</v>
      </c>
      <c r="C22052" s="230"/>
      <c r="D22052" s="159" t="s">
        <v>978</v>
      </c>
      <c r="E22052" s="230"/>
      <c r="F22052" s="159" t="s">
        <v>651</v>
      </c>
      <c r="G22052" s="220"/>
    </row>
    <row r="22053" spans="1:7" ht="12.75">
      <c r="A22053" s="159" t="s">
        <v>1909</v>
      </c>
      <c r="B22053" s="159" t="s">
        <v>1910</v>
      </c>
      <c r="C22053" s="230"/>
      <c r="D22053" s="159" t="s">
        <v>978</v>
      </c>
      <c r="E22053" s="230"/>
      <c r="F22053" s="159" t="s">
        <v>653</v>
      </c>
      <c r="G22053" s="220"/>
    </row>
    <row r="22054" spans="1:7" ht="12.75">
      <c r="A22054" s="159" t="s">
        <v>1909</v>
      </c>
      <c r="B22054" s="159" t="s">
        <v>1910</v>
      </c>
      <c r="C22054" s="230"/>
      <c r="D22054" s="159" t="s">
        <v>63</v>
      </c>
      <c r="E22054" s="230"/>
      <c r="F22054" s="159" t="s">
        <v>643</v>
      </c>
      <c r="G22054" s="220"/>
    </row>
    <row r="22055" spans="1:7" ht="12.75">
      <c r="A22055" s="159" t="s">
        <v>1909</v>
      </c>
      <c r="B22055" s="159" t="s">
        <v>1910</v>
      </c>
      <c r="C22055" s="230"/>
      <c r="D22055" s="159" t="s">
        <v>63</v>
      </c>
      <c r="E22055" s="230"/>
      <c r="F22055" s="159" t="s">
        <v>651</v>
      </c>
      <c r="G22055" s="220"/>
    </row>
    <row r="22056" spans="1:7" ht="12.75">
      <c r="A22056" s="159" t="s">
        <v>1909</v>
      </c>
      <c r="B22056" s="159" t="s">
        <v>1910</v>
      </c>
      <c r="C22056" s="230"/>
      <c r="D22056" s="159" t="s">
        <v>63</v>
      </c>
      <c r="E22056" s="230"/>
      <c r="F22056" s="159" t="s">
        <v>653</v>
      </c>
      <c r="G22056" s="220"/>
    </row>
    <row r="22057" spans="1:7" ht="12.75">
      <c r="A22057" s="159" t="s">
        <v>1909</v>
      </c>
      <c r="B22057" s="159" t="s">
        <v>1910</v>
      </c>
      <c r="C22057" s="230"/>
      <c r="D22057" s="159" t="s">
        <v>334</v>
      </c>
      <c r="E22057" s="230"/>
      <c r="F22057" s="159" t="s">
        <v>643</v>
      </c>
      <c r="G22057" s="220"/>
    </row>
    <row r="22058" spans="1:7" ht="12.75">
      <c r="A22058" s="159" t="s">
        <v>1909</v>
      </c>
      <c r="B22058" s="159" t="s">
        <v>1910</v>
      </c>
      <c r="C22058" s="230"/>
      <c r="D22058" s="159" t="s">
        <v>334</v>
      </c>
      <c r="E22058" s="230"/>
      <c r="F22058" s="159" t="s">
        <v>651</v>
      </c>
      <c r="G22058" s="220"/>
    </row>
    <row r="22059" spans="1:7" ht="12.75">
      <c r="A22059" s="159" t="s">
        <v>1909</v>
      </c>
      <c r="B22059" s="159" t="s">
        <v>1910</v>
      </c>
      <c r="C22059" s="230"/>
      <c r="D22059" s="159" t="s">
        <v>334</v>
      </c>
      <c r="E22059" s="230"/>
      <c r="F22059" s="159" t="s">
        <v>653</v>
      </c>
      <c r="G22059" s="220"/>
    </row>
    <row r="22060" spans="1:7" ht="12.75">
      <c r="A22060" s="159" t="s">
        <v>1909</v>
      </c>
      <c r="B22060" s="159" t="s">
        <v>1910</v>
      </c>
      <c r="C22060" s="230"/>
      <c r="D22060" s="159" t="s">
        <v>344</v>
      </c>
      <c r="E22060" s="230"/>
      <c r="F22060" s="159" t="s">
        <v>643</v>
      </c>
      <c r="G22060" s="220"/>
    </row>
    <row r="22061" spans="1:7" ht="12.75">
      <c r="A22061" s="159" t="s">
        <v>1909</v>
      </c>
      <c r="B22061" s="159" t="s">
        <v>1910</v>
      </c>
      <c r="C22061" s="230"/>
      <c r="D22061" s="159" t="s">
        <v>344</v>
      </c>
      <c r="E22061" s="230"/>
      <c r="F22061" s="159" t="s">
        <v>651</v>
      </c>
      <c r="G22061" s="220"/>
    </row>
    <row r="22062" spans="1:7" ht="12.75">
      <c r="A22062" s="159" t="s">
        <v>1909</v>
      </c>
      <c r="B22062" s="159" t="s">
        <v>1910</v>
      </c>
      <c r="C22062" s="230"/>
      <c r="D22062" s="159" t="s">
        <v>344</v>
      </c>
      <c r="E22062" s="230"/>
      <c r="F22062" s="159" t="s">
        <v>653</v>
      </c>
      <c r="G22062" s="220"/>
    </row>
    <row r="22063" spans="1:7" ht="12.75">
      <c r="A22063" s="159" t="s">
        <v>1909</v>
      </c>
      <c r="B22063" s="159" t="s">
        <v>1910</v>
      </c>
      <c r="C22063" s="230"/>
      <c r="D22063" s="159" t="s">
        <v>332</v>
      </c>
      <c r="E22063" s="230"/>
      <c r="F22063" s="159" t="s">
        <v>643</v>
      </c>
      <c r="G22063" s="220"/>
    </row>
    <row r="22064" spans="1:7" ht="12.75">
      <c r="A22064" s="159" t="s">
        <v>1909</v>
      </c>
      <c r="B22064" s="159" t="s">
        <v>1910</v>
      </c>
      <c r="C22064" s="230"/>
      <c r="D22064" s="159" t="s">
        <v>332</v>
      </c>
      <c r="E22064" s="230"/>
      <c r="F22064" s="159" t="s">
        <v>651</v>
      </c>
      <c r="G22064" s="220"/>
    </row>
    <row r="22065" spans="1:7" ht="12.75">
      <c r="A22065" s="159" t="s">
        <v>1909</v>
      </c>
      <c r="B22065" s="159" t="s">
        <v>1910</v>
      </c>
      <c r="C22065" s="230"/>
      <c r="D22065" s="159" t="s">
        <v>332</v>
      </c>
      <c r="E22065" s="230"/>
      <c r="F22065" s="159" t="s">
        <v>653</v>
      </c>
      <c r="G22065" s="220"/>
    </row>
    <row r="22066" spans="1:7" ht="12.75">
      <c r="A22066" s="159" t="s">
        <v>1911</v>
      </c>
      <c r="B22066" s="159" t="s">
        <v>1912</v>
      </c>
      <c r="C22066" s="230"/>
      <c r="D22066" s="159" t="s">
        <v>409</v>
      </c>
      <c r="E22066" s="230"/>
      <c r="F22066" s="159" t="s">
        <v>653</v>
      </c>
      <c r="G22066" s="220"/>
    </row>
    <row r="22067" spans="1:7" ht="12.75">
      <c r="A22067" s="159" t="s">
        <v>1911</v>
      </c>
      <c r="B22067" s="159" t="s">
        <v>1912</v>
      </c>
      <c r="C22067" s="230"/>
      <c r="D22067" s="159" t="s">
        <v>409</v>
      </c>
      <c r="E22067" s="230"/>
      <c r="F22067" s="159" t="s">
        <v>652</v>
      </c>
      <c r="G22067" s="220"/>
    </row>
    <row r="22068" spans="1:7" ht="12.75">
      <c r="A22068" s="159" t="s">
        <v>1911</v>
      </c>
      <c r="B22068" s="159" t="s">
        <v>1912</v>
      </c>
      <c r="C22068" s="230"/>
      <c r="D22068" s="159" t="s">
        <v>409</v>
      </c>
      <c r="E22068" s="230"/>
      <c r="F22068" s="159" t="s">
        <v>653</v>
      </c>
      <c r="G22068" s="220"/>
    </row>
    <row r="22069" spans="1:7" ht="12.75">
      <c r="A22069" s="159" t="s">
        <v>1911</v>
      </c>
      <c r="B22069" s="159" t="s">
        <v>1912</v>
      </c>
      <c r="C22069" s="230"/>
      <c r="D22069" s="159" t="s">
        <v>11</v>
      </c>
      <c r="E22069" s="230"/>
      <c r="F22069" s="159" t="s">
        <v>643</v>
      </c>
      <c r="G22069" s="220"/>
    </row>
    <row r="22070" spans="1:7" ht="12.75">
      <c r="A22070" s="159" t="s">
        <v>1911</v>
      </c>
      <c r="B22070" s="159" t="s">
        <v>1912</v>
      </c>
      <c r="C22070" s="230"/>
      <c r="D22070" s="159" t="s">
        <v>11</v>
      </c>
      <c r="E22070" s="230"/>
      <c r="F22070" s="159" t="s">
        <v>653</v>
      </c>
      <c r="G22070" s="220"/>
    </row>
    <row r="22071" spans="1:7" ht="12.75">
      <c r="A22071" s="159" t="s">
        <v>1911</v>
      </c>
      <c r="B22071" s="159" t="s">
        <v>1912</v>
      </c>
      <c r="C22071" s="230"/>
      <c r="D22071" s="159" t="s">
        <v>346</v>
      </c>
      <c r="E22071" s="230"/>
      <c r="F22071" s="159" t="s">
        <v>653</v>
      </c>
      <c r="G22071" s="220"/>
    </row>
    <row r="22072" spans="1:7" ht="12.75">
      <c r="A22072" s="159" t="s">
        <v>1911</v>
      </c>
      <c r="B22072" s="159" t="s">
        <v>1912</v>
      </c>
      <c r="C22072" s="230"/>
      <c r="D22072" s="159" t="s">
        <v>405</v>
      </c>
      <c r="E22072" s="230"/>
      <c r="F22072" s="159" t="s">
        <v>643</v>
      </c>
      <c r="G22072" s="220"/>
    </row>
    <row r="22073" spans="1:7" ht="12.75">
      <c r="A22073" s="159" t="s">
        <v>1911</v>
      </c>
      <c r="B22073" s="159" t="s">
        <v>1912</v>
      </c>
      <c r="C22073" s="230"/>
      <c r="D22073" s="159" t="s">
        <v>405</v>
      </c>
      <c r="E22073" s="230"/>
      <c r="F22073" s="159" t="s">
        <v>653</v>
      </c>
      <c r="G22073" s="220"/>
    </row>
    <row r="22074" spans="1:7" ht="12.75">
      <c r="A22074" s="159" t="s">
        <v>1911</v>
      </c>
      <c r="B22074" s="159" t="s">
        <v>1912</v>
      </c>
      <c r="C22074" s="230"/>
      <c r="D22074" s="159" t="s">
        <v>33</v>
      </c>
      <c r="E22074" s="230"/>
      <c r="F22074" s="159" t="s">
        <v>643</v>
      </c>
      <c r="G22074" s="220"/>
    </row>
    <row r="22075" spans="1:7" ht="12.75">
      <c r="A22075" s="159" t="s">
        <v>1911</v>
      </c>
      <c r="B22075" s="159" t="s">
        <v>1912</v>
      </c>
      <c r="C22075" s="230"/>
      <c r="D22075" s="159" t="s">
        <v>378</v>
      </c>
      <c r="E22075" s="230"/>
      <c r="F22075" s="159" t="s">
        <v>643</v>
      </c>
      <c r="G22075" s="220"/>
    </row>
    <row r="22076" spans="1:7" ht="12.75">
      <c r="A22076" s="159" t="s">
        <v>1911</v>
      </c>
      <c r="B22076" s="159" t="s">
        <v>1912</v>
      </c>
      <c r="C22076" s="230"/>
      <c r="D22076" s="159" t="s">
        <v>378</v>
      </c>
      <c r="E22076" s="230"/>
      <c r="F22076" s="159" t="s">
        <v>653</v>
      </c>
      <c r="G22076" s="220"/>
    </row>
    <row r="22077" spans="1:7" ht="12.75">
      <c r="A22077" s="159" t="s">
        <v>1911</v>
      </c>
      <c r="B22077" s="159" t="s">
        <v>1912</v>
      </c>
      <c r="C22077" s="230"/>
      <c r="D22077" s="159" t="s">
        <v>64</v>
      </c>
      <c r="E22077" s="230"/>
      <c r="F22077" s="159" t="s">
        <v>643</v>
      </c>
      <c r="G22077" s="220"/>
    </row>
    <row r="22078" spans="1:7" ht="12.75">
      <c r="A22078" s="159" t="s">
        <v>1911</v>
      </c>
      <c r="B22078" s="159" t="s">
        <v>1912</v>
      </c>
      <c r="C22078" s="230"/>
      <c r="D22078" s="159" t="s">
        <v>64</v>
      </c>
      <c r="E22078" s="230"/>
      <c r="F22078" s="159" t="s">
        <v>653</v>
      </c>
      <c r="G22078" s="220"/>
    </row>
    <row r="22079" spans="1:7" ht="12.75">
      <c r="A22079" s="159" t="s">
        <v>1911</v>
      </c>
      <c r="B22079" s="159" t="s">
        <v>1912</v>
      </c>
      <c r="C22079" s="230"/>
      <c r="D22079" s="159" t="s">
        <v>335</v>
      </c>
      <c r="E22079" s="230"/>
      <c r="F22079" s="159" t="s">
        <v>643</v>
      </c>
      <c r="G22079" s="220"/>
    </row>
    <row r="22080" spans="1:7" ht="12.75">
      <c r="A22080" s="159" t="s">
        <v>1911</v>
      </c>
      <c r="B22080" s="159" t="s">
        <v>1912</v>
      </c>
      <c r="C22080" s="230"/>
      <c r="D22080" s="159" t="s">
        <v>335</v>
      </c>
      <c r="E22080" s="230"/>
      <c r="F22080" s="159" t="s">
        <v>653</v>
      </c>
      <c r="G22080" s="220"/>
    </row>
    <row r="22081" spans="1:7" ht="12.75">
      <c r="A22081" s="159" t="s">
        <v>1911</v>
      </c>
      <c r="B22081" s="159" t="s">
        <v>1912</v>
      </c>
      <c r="C22081" s="230"/>
      <c r="D22081" s="159" t="s">
        <v>63</v>
      </c>
      <c r="E22081" s="230"/>
      <c r="F22081" s="159" t="s">
        <v>643</v>
      </c>
      <c r="G22081" s="220"/>
    </row>
    <row r="22082" spans="1:7" ht="12.75">
      <c r="A22082" s="159" t="s">
        <v>1911</v>
      </c>
      <c r="B22082" s="159" t="s">
        <v>1912</v>
      </c>
      <c r="C22082" s="230"/>
      <c r="D22082" s="159" t="s">
        <v>63</v>
      </c>
      <c r="E22082" s="230"/>
      <c r="F22082" s="159" t="s">
        <v>653</v>
      </c>
      <c r="G22082" s="220"/>
    </row>
    <row r="22083" spans="1:7" ht="12.75">
      <c r="A22083" s="159" t="s">
        <v>1911</v>
      </c>
      <c r="B22083" s="159" t="s">
        <v>1912</v>
      </c>
      <c r="C22083" s="230"/>
      <c r="D22083" s="159" t="s">
        <v>334</v>
      </c>
      <c r="E22083" s="230"/>
      <c r="F22083" s="159" t="s">
        <v>643</v>
      </c>
      <c r="G22083" s="220"/>
    </row>
    <row r="22084" spans="1:7" ht="12.75">
      <c r="A22084" s="159" t="s">
        <v>1911</v>
      </c>
      <c r="B22084" s="159" t="s">
        <v>1912</v>
      </c>
      <c r="C22084" s="230"/>
      <c r="D22084" s="159" t="s">
        <v>334</v>
      </c>
      <c r="E22084" s="230"/>
      <c r="F22084" s="159" t="s">
        <v>653</v>
      </c>
      <c r="G22084" s="220"/>
    </row>
    <row r="22085" spans="1:7" ht="12.75">
      <c r="A22085" s="159" t="s">
        <v>1911</v>
      </c>
      <c r="B22085" s="159" t="s">
        <v>1912</v>
      </c>
      <c r="C22085" s="230"/>
      <c r="D22085" s="159" t="s">
        <v>344</v>
      </c>
      <c r="E22085" s="230"/>
      <c r="F22085" s="159" t="s">
        <v>643</v>
      </c>
      <c r="G22085" s="220"/>
    </row>
    <row r="22086" spans="1:7" ht="12.75">
      <c r="A22086" s="159" t="s">
        <v>1911</v>
      </c>
      <c r="B22086" s="159" t="s">
        <v>1912</v>
      </c>
      <c r="C22086" s="230"/>
      <c r="D22086" s="159" t="s">
        <v>344</v>
      </c>
      <c r="E22086" s="230"/>
      <c r="F22086" s="159" t="s">
        <v>653</v>
      </c>
      <c r="G22086" s="220"/>
    </row>
    <row r="22087" spans="1:7" ht="12.75">
      <c r="A22087" s="159" t="s">
        <v>1911</v>
      </c>
      <c r="B22087" s="159" t="s">
        <v>1912</v>
      </c>
      <c r="C22087" s="230"/>
      <c r="D22087" s="159" t="s">
        <v>332</v>
      </c>
      <c r="E22087" s="230"/>
      <c r="F22087" s="159" t="s">
        <v>643</v>
      </c>
      <c r="G22087" s="220"/>
    </row>
    <row r="22088" spans="1:7" ht="12.75">
      <c r="A22088" s="159" t="s">
        <v>1911</v>
      </c>
      <c r="B22088" s="159" t="s">
        <v>1912</v>
      </c>
      <c r="C22088" s="230"/>
      <c r="D22088" s="159" t="s">
        <v>332</v>
      </c>
      <c r="E22088" s="230"/>
      <c r="F22088" s="159" t="s">
        <v>653</v>
      </c>
      <c r="G22088" s="220"/>
    </row>
    <row r="22089" spans="1:7" ht="12.75">
      <c r="A22089" s="159" t="s">
        <v>1913</v>
      </c>
      <c r="B22089" s="159" t="s">
        <v>1914</v>
      </c>
      <c r="C22089" s="230"/>
      <c r="D22089" s="159" t="s">
        <v>25</v>
      </c>
      <c r="E22089" s="230"/>
      <c r="F22089" s="159" t="s">
        <v>643</v>
      </c>
      <c r="G22089" s="220"/>
    </row>
    <row r="22090" spans="1:7" ht="12.75">
      <c r="A22090" s="159" t="s">
        <v>1913</v>
      </c>
      <c r="B22090" s="159" t="s">
        <v>1914</v>
      </c>
      <c r="C22090" s="230"/>
      <c r="D22090" s="159" t="s">
        <v>25</v>
      </c>
      <c r="E22090" s="230"/>
      <c r="F22090" s="159" t="s">
        <v>651</v>
      </c>
      <c r="G22090" s="220"/>
    </row>
    <row r="22091" spans="1:7" ht="12.75">
      <c r="A22091" s="159" t="s">
        <v>1913</v>
      </c>
      <c r="B22091" s="159" t="s">
        <v>1914</v>
      </c>
      <c r="C22091" s="230"/>
      <c r="D22091" s="159" t="s">
        <v>25</v>
      </c>
      <c r="E22091" s="230"/>
      <c r="F22091" s="159" t="s">
        <v>653</v>
      </c>
      <c r="G22091" s="220"/>
    </row>
    <row r="22092" spans="1:7" ht="12.75">
      <c r="A22092" s="159" t="s">
        <v>1913</v>
      </c>
      <c r="B22092" s="159" t="s">
        <v>1914</v>
      </c>
      <c r="C22092" s="230"/>
      <c r="D22092" s="159" t="s">
        <v>24</v>
      </c>
      <c r="E22092" s="230"/>
      <c r="F22092" s="159" t="s">
        <v>643</v>
      </c>
      <c r="G22092" s="220"/>
    </row>
    <row r="22093" spans="1:7" ht="12.75">
      <c r="A22093" s="159" t="s">
        <v>1913</v>
      </c>
      <c r="B22093" s="159" t="s">
        <v>1914</v>
      </c>
      <c r="C22093" s="230"/>
      <c r="D22093" s="159" t="s">
        <v>24</v>
      </c>
      <c r="E22093" s="230"/>
      <c r="F22093" s="159" t="s">
        <v>651</v>
      </c>
      <c r="G22093" s="220"/>
    </row>
    <row r="22094" spans="1:7" ht="12.75">
      <c r="A22094" s="159" t="s">
        <v>1913</v>
      </c>
      <c r="B22094" s="159" t="s">
        <v>1914</v>
      </c>
      <c r="C22094" s="230"/>
      <c r="D22094" s="159" t="s">
        <v>24</v>
      </c>
      <c r="E22094" s="230"/>
      <c r="F22094" s="159" t="s">
        <v>653</v>
      </c>
      <c r="G22094" s="220"/>
    </row>
    <row r="22095" spans="1:7" ht="12.75">
      <c r="A22095" s="159" t="s">
        <v>1915</v>
      </c>
      <c r="B22095" s="159" t="s">
        <v>1916</v>
      </c>
      <c r="C22095" s="230"/>
      <c r="D22095" s="159" t="s">
        <v>25</v>
      </c>
      <c r="E22095" s="230"/>
      <c r="F22095" s="159" t="s">
        <v>643</v>
      </c>
      <c r="G22095" s="220"/>
    </row>
    <row r="22096" spans="1:7" ht="12.75">
      <c r="A22096" s="159" t="s">
        <v>1917</v>
      </c>
      <c r="B22096" s="159" t="s">
        <v>1918</v>
      </c>
      <c r="C22096" s="230"/>
      <c r="D22096" s="159" t="s">
        <v>25</v>
      </c>
      <c r="E22096" s="230"/>
      <c r="F22096" s="159" t="s">
        <v>643</v>
      </c>
      <c r="G22096" s="220"/>
    </row>
    <row r="22097" spans="1:7" ht="12.75">
      <c r="A22097" s="159" t="s">
        <v>1917</v>
      </c>
      <c r="B22097" s="159" t="s">
        <v>1918</v>
      </c>
      <c r="C22097" s="230"/>
      <c r="D22097" s="159" t="s">
        <v>25</v>
      </c>
      <c r="E22097" s="230"/>
      <c r="F22097" s="159" t="s">
        <v>651</v>
      </c>
      <c r="G22097" s="220"/>
    </row>
    <row r="22098" spans="1:7" ht="12.75">
      <c r="A22098" s="159" t="s">
        <v>1917</v>
      </c>
      <c r="B22098" s="159" t="s">
        <v>1918</v>
      </c>
      <c r="C22098" s="230"/>
      <c r="D22098" s="159" t="s">
        <v>25</v>
      </c>
      <c r="E22098" s="230"/>
      <c r="F22098" s="159" t="s">
        <v>653</v>
      </c>
      <c r="G22098" s="220"/>
    </row>
    <row r="22099" spans="1:7" ht="12.75">
      <c r="A22099" s="159" t="s">
        <v>1917</v>
      </c>
      <c r="B22099" s="159" t="s">
        <v>1918</v>
      </c>
      <c r="C22099" s="230"/>
      <c r="D22099" s="159" t="s">
        <v>24</v>
      </c>
      <c r="E22099" s="230"/>
      <c r="F22099" s="159" t="s">
        <v>643</v>
      </c>
      <c r="G22099" s="220"/>
    </row>
    <row r="22100" spans="1:7" ht="12.75">
      <c r="A22100" s="159" t="s">
        <v>1917</v>
      </c>
      <c r="B22100" s="159" t="s">
        <v>1918</v>
      </c>
      <c r="C22100" s="230"/>
      <c r="D22100" s="159" t="s">
        <v>24</v>
      </c>
      <c r="E22100" s="230"/>
      <c r="F22100" s="159" t="s">
        <v>651</v>
      </c>
      <c r="G22100" s="220"/>
    </row>
    <row r="22101" spans="1:7" ht="12.75">
      <c r="A22101" s="159" t="s">
        <v>1917</v>
      </c>
      <c r="B22101" s="159" t="s">
        <v>1918</v>
      </c>
      <c r="C22101" s="230"/>
      <c r="D22101" s="159" t="s">
        <v>24</v>
      </c>
      <c r="E22101" s="230"/>
      <c r="F22101" s="159" t="s">
        <v>653</v>
      </c>
      <c r="G22101" s="220"/>
    </row>
    <row r="22102" spans="1:7" ht="12.75">
      <c r="A22102" s="159" t="s">
        <v>1919</v>
      </c>
      <c r="B22102" s="159" t="s">
        <v>1920</v>
      </c>
      <c r="C22102" s="230"/>
      <c r="D22102" s="159" t="s">
        <v>25</v>
      </c>
      <c r="E22102" s="230"/>
      <c r="F22102" s="159" t="s">
        <v>643</v>
      </c>
      <c r="G22102" s="220"/>
    </row>
    <row r="22103" spans="1:7" ht="12.75">
      <c r="A22103" s="159" t="s">
        <v>1919</v>
      </c>
      <c r="B22103" s="159" t="s">
        <v>1920</v>
      </c>
      <c r="C22103" s="230"/>
      <c r="D22103" s="159" t="s">
        <v>25</v>
      </c>
      <c r="E22103" s="230"/>
      <c r="F22103" s="159" t="s">
        <v>651</v>
      </c>
      <c r="G22103" s="220"/>
    </row>
    <row r="22104" spans="1:7" ht="12.75">
      <c r="A22104" s="159" t="s">
        <v>1919</v>
      </c>
      <c r="B22104" s="159" t="s">
        <v>1920</v>
      </c>
      <c r="C22104" s="230"/>
      <c r="D22104" s="159" t="s">
        <v>25</v>
      </c>
      <c r="E22104" s="230"/>
      <c r="F22104" s="159" t="s">
        <v>653</v>
      </c>
      <c r="G22104" s="220"/>
    </row>
    <row r="22105" spans="1:7" ht="12.75">
      <c r="A22105" s="159" t="s">
        <v>1919</v>
      </c>
      <c r="B22105" s="159" t="s">
        <v>1920</v>
      </c>
      <c r="C22105" s="230"/>
      <c r="D22105" s="159" t="s">
        <v>24</v>
      </c>
      <c r="E22105" s="230"/>
      <c r="F22105" s="159" t="s">
        <v>643</v>
      </c>
      <c r="G22105" s="220"/>
    </row>
    <row r="22106" spans="1:7" ht="12.75">
      <c r="A22106" s="159" t="s">
        <v>1919</v>
      </c>
      <c r="B22106" s="159" t="s">
        <v>1920</v>
      </c>
      <c r="C22106" s="230"/>
      <c r="D22106" s="159" t="s">
        <v>24</v>
      </c>
      <c r="E22106" s="230"/>
      <c r="F22106" s="159" t="s">
        <v>651</v>
      </c>
      <c r="G22106" s="220"/>
    </row>
    <row r="22107" spans="1:7" ht="12.75">
      <c r="A22107" s="159" t="s">
        <v>1919</v>
      </c>
      <c r="B22107" s="159" t="s">
        <v>1920</v>
      </c>
      <c r="C22107" s="230"/>
      <c r="D22107" s="159" t="s">
        <v>24</v>
      </c>
      <c r="E22107" s="230"/>
      <c r="F22107" s="159" t="s">
        <v>653</v>
      </c>
      <c r="G22107" s="220"/>
    </row>
    <row r="22108" spans="1:7" ht="12.75">
      <c r="A22108" s="159" t="s">
        <v>1921</v>
      </c>
      <c r="B22108" s="159" t="s">
        <v>1922</v>
      </c>
      <c r="C22108" s="230"/>
      <c r="D22108" s="159" t="s">
        <v>25</v>
      </c>
      <c r="E22108" s="230"/>
      <c r="F22108" s="159" t="s">
        <v>643</v>
      </c>
      <c r="G22108" s="220"/>
    </row>
    <row r="22109" spans="1:7" ht="12.75">
      <c r="A22109" s="159" t="s">
        <v>1921</v>
      </c>
      <c r="B22109" s="159" t="s">
        <v>1922</v>
      </c>
      <c r="C22109" s="230"/>
      <c r="D22109" s="159" t="s">
        <v>25</v>
      </c>
      <c r="E22109" s="230"/>
      <c r="F22109" s="159" t="s">
        <v>651</v>
      </c>
      <c r="G22109" s="220"/>
    </row>
    <row r="22110" spans="1:7" ht="12.75">
      <c r="A22110" s="159" t="s">
        <v>1921</v>
      </c>
      <c r="B22110" s="159" t="s">
        <v>1922</v>
      </c>
      <c r="C22110" s="230"/>
      <c r="D22110" s="159" t="s">
        <v>25</v>
      </c>
      <c r="E22110" s="230"/>
      <c r="F22110" s="159" t="s">
        <v>653</v>
      </c>
      <c r="G22110" s="220"/>
    </row>
    <row r="22111" spans="1:7" ht="12.75">
      <c r="A22111" s="159" t="s">
        <v>1921</v>
      </c>
      <c r="B22111" s="159" t="s">
        <v>1922</v>
      </c>
      <c r="C22111" s="230"/>
      <c r="D22111" s="159" t="s">
        <v>24</v>
      </c>
      <c r="E22111" s="230"/>
      <c r="F22111" s="159" t="s">
        <v>643</v>
      </c>
      <c r="G22111" s="220"/>
    </row>
    <row r="22112" spans="1:7" ht="12.75">
      <c r="A22112" s="159" t="s">
        <v>1921</v>
      </c>
      <c r="B22112" s="159" t="s">
        <v>1922</v>
      </c>
      <c r="C22112" s="230"/>
      <c r="D22112" s="159" t="s">
        <v>24</v>
      </c>
      <c r="E22112" s="230"/>
      <c r="F22112" s="159" t="s">
        <v>651</v>
      </c>
      <c r="G22112" s="220"/>
    </row>
    <row r="22113" spans="1:7" ht="12.75">
      <c r="A22113" s="159" t="s">
        <v>1921</v>
      </c>
      <c r="B22113" s="159" t="s">
        <v>1922</v>
      </c>
      <c r="C22113" s="230"/>
      <c r="D22113" s="159" t="s">
        <v>24</v>
      </c>
      <c r="E22113" s="230"/>
      <c r="F22113" s="159" t="s">
        <v>653</v>
      </c>
      <c r="G22113" s="220"/>
    </row>
    <row r="22114" spans="1:7" ht="12.75">
      <c r="A22114" s="159" t="s">
        <v>1923</v>
      </c>
      <c r="B22114" s="159" t="s">
        <v>1924</v>
      </c>
      <c r="C22114" s="230"/>
      <c r="D22114" s="159" t="s">
        <v>1091</v>
      </c>
      <c r="E22114" s="230"/>
      <c r="F22114" s="159" t="s">
        <v>653</v>
      </c>
      <c r="G22114" s="220"/>
    </row>
    <row r="22115" spans="1:7" ht="12.75">
      <c r="A22115" s="159" t="s">
        <v>1923</v>
      </c>
      <c r="B22115" s="159" t="s">
        <v>1924</v>
      </c>
      <c r="C22115" s="230"/>
      <c r="D22115" s="159" t="s">
        <v>11</v>
      </c>
      <c r="E22115" s="230"/>
      <c r="F22115" s="159" t="s">
        <v>653</v>
      </c>
      <c r="G22115" s="220"/>
    </row>
    <row r="22116" spans="1:7" ht="12.75">
      <c r="A22116" s="159" t="s">
        <v>1923</v>
      </c>
      <c r="B22116" s="159" t="s">
        <v>1924</v>
      </c>
      <c r="C22116" s="230"/>
      <c r="D22116" s="159" t="s">
        <v>405</v>
      </c>
      <c r="E22116" s="230"/>
      <c r="F22116" s="159" t="s">
        <v>653</v>
      </c>
      <c r="G22116" s="220"/>
    </row>
    <row r="22117" spans="1:7" ht="12.75">
      <c r="A22117" s="159" t="s">
        <v>1923</v>
      </c>
      <c r="B22117" s="159" t="s">
        <v>1924</v>
      </c>
      <c r="C22117" s="230"/>
      <c r="D22117" s="159" t="s">
        <v>25</v>
      </c>
      <c r="E22117" s="230"/>
      <c r="F22117" s="159" t="s">
        <v>643</v>
      </c>
      <c r="G22117" s="220"/>
    </row>
    <row r="22118" spans="1:7" ht="12.75">
      <c r="A22118" s="159" t="s">
        <v>1923</v>
      </c>
      <c r="B22118" s="159" t="s">
        <v>1924</v>
      </c>
      <c r="C22118" s="230"/>
      <c r="D22118" s="159" t="s">
        <v>25</v>
      </c>
      <c r="E22118" s="230"/>
      <c r="F22118" s="159" t="s">
        <v>651</v>
      </c>
      <c r="G22118" s="220"/>
    </row>
    <row r="22119" spans="1:7" ht="12.75">
      <c r="A22119" s="159" t="s">
        <v>1923</v>
      </c>
      <c r="B22119" s="159" t="s">
        <v>1924</v>
      </c>
      <c r="C22119" s="230"/>
      <c r="D22119" s="159" t="s">
        <v>25</v>
      </c>
      <c r="E22119" s="230"/>
      <c r="F22119" s="159" t="s">
        <v>653</v>
      </c>
      <c r="G22119" s="220"/>
    </row>
    <row r="22120" spans="1:7" ht="12.75">
      <c r="A22120" s="159" t="s">
        <v>1923</v>
      </c>
      <c r="B22120" s="159" t="s">
        <v>1924</v>
      </c>
      <c r="C22120" s="230"/>
      <c r="D22120" s="159" t="s">
        <v>24</v>
      </c>
      <c r="E22120" s="230"/>
      <c r="F22120" s="159" t="s">
        <v>643</v>
      </c>
      <c r="G22120" s="220"/>
    </row>
    <row r="22121" spans="1:7" ht="12.75">
      <c r="A22121" s="159" t="s">
        <v>1923</v>
      </c>
      <c r="B22121" s="159" t="s">
        <v>1924</v>
      </c>
      <c r="C22121" s="230"/>
      <c r="D22121" s="159" t="s">
        <v>24</v>
      </c>
      <c r="E22121" s="230"/>
      <c r="F22121" s="159" t="s">
        <v>651</v>
      </c>
      <c r="G22121" s="220"/>
    </row>
    <row r="22122" spans="1:7" ht="12.75">
      <c r="A22122" s="159" t="s">
        <v>1923</v>
      </c>
      <c r="B22122" s="159" t="s">
        <v>1924</v>
      </c>
      <c r="C22122" s="230"/>
      <c r="D22122" s="159" t="s">
        <v>24</v>
      </c>
      <c r="E22122" s="230"/>
      <c r="F22122" s="159" t="s">
        <v>653</v>
      </c>
      <c r="G22122" s="220"/>
    </row>
    <row r="22123" spans="1:7" ht="12.75">
      <c r="A22123" s="159" t="s">
        <v>1923</v>
      </c>
      <c r="B22123" s="159" t="s">
        <v>1924</v>
      </c>
      <c r="C22123" s="230"/>
      <c r="D22123" s="159" t="s">
        <v>378</v>
      </c>
      <c r="E22123" s="230"/>
      <c r="F22123" s="159" t="s">
        <v>653</v>
      </c>
      <c r="G22123" s="220"/>
    </row>
    <row r="22124" spans="1:7" ht="12.75">
      <c r="A22124" s="159" t="s">
        <v>1923</v>
      </c>
      <c r="B22124" s="159" t="s">
        <v>1924</v>
      </c>
      <c r="C22124" s="230"/>
      <c r="D22124" s="159" t="s">
        <v>64</v>
      </c>
      <c r="E22124" s="230"/>
      <c r="F22124" s="159" t="s">
        <v>653</v>
      </c>
      <c r="G22124" s="220"/>
    </row>
    <row r="22125" spans="1:7" ht="12.75">
      <c r="A22125" s="159" t="s">
        <v>1923</v>
      </c>
      <c r="B22125" s="159" t="s">
        <v>1924</v>
      </c>
      <c r="C22125" s="230"/>
      <c r="D22125" s="159" t="s">
        <v>335</v>
      </c>
      <c r="E22125" s="230"/>
      <c r="F22125" s="159" t="s">
        <v>653</v>
      </c>
      <c r="G22125" s="220"/>
    </row>
    <row r="22126" spans="1:7" ht="12.75">
      <c r="A22126" s="159" t="s">
        <v>1923</v>
      </c>
      <c r="B22126" s="159" t="s">
        <v>1924</v>
      </c>
      <c r="C22126" s="230"/>
      <c r="D22126" s="159" t="s">
        <v>63</v>
      </c>
      <c r="E22126" s="230"/>
      <c r="F22126" s="159" t="s">
        <v>653</v>
      </c>
      <c r="G22126" s="220"/>
    </row>
    <row r="22127" spans="1:7" ht="12.75">
      <c r="A22127" s="159" t="s">
        <v>1923</v>
      </c>
      <c r="B22127" s="159" t="s">
        <v>1924</v>
      </c>
      <c r="C22127" s="230"/>
      <c r="D22127" s="159" t="s">
        <v>334</v>
      </c>
      <c r="E22127" s="230"/>
      <c r="F22127" s="159" t="s">
        <v>653</v>
      </c>
      <c r="G22127" s="220"/>
    </row>
    <row r="22128" spans="1:7" ht="12.75">
      <c r="A22128" s="159" t="s">
        <v>1923</v>
      </c>
      <c r="B22128" s="159" t="s">
        <v>1924</v>
      </c>
      <c r="C22128" s="230"/>
      <c r="D22128" s="159" t="s">
        <v>344</v>
      </c>
      <c r="E22128" s="230"/>
      <c r="F22128" s="159" t="s">
        <v>653</v>
      </c>
      <c r="G22128" s="220"/>
    </row>
    <row r="22129" spans="1:7" ht="12.75">
      <c r="A22129" s="159" t="s">
        <v>1923</v>
      </c>
      <c r="B22129" s="159" t="s">
        <v>1924</v>
      </c>
      <c r="C22129" s="230"/>
      <c r="D22129" s="159" t="s">
        <v>332</v>
      </c>
      <c r="E22129" s="230"/>
      <c r="F22129" s="159" t="s">
        <v>653</v>
      </c>
      <c r="G22129" s="220"/>
    </row>
    <row r="22130" spans="1:7" ht="12.75">
      <c r="A22130" s="159" t="s">
        <v>1925</v>
      </c>
      <c r="B22130" s="159" t="s">
        <v>1926</v>
      </c>
      <c r="C22130" s="230"/>
      <c r="D22130" s="159" t="s">
        <v>25</v>
      </c>
      <c r="E22130" s="230"/>
      <c r="F22130" s="159" t="s">
        <v>643</v>
      </c>
      <c r="G22130" s="220"/>
    </row>
    <row r="22131" spans="1:7" ht="12.75">
      <c r="A22131" s="159" t="s">
        <v>1925</v>
      </c>
      <c r="B22131" s="159" t="s">
        <v>1926</v>
      </c>
      <c r="C22131" s="230"/>
      <c r="D22131" s="159" t="s">
        <v>25</v>
      </c>
      <c r="E22131" s="230"/>
      <c r="F22131" s="159" t="s">
        <v>651</v>
      </c>
      <c r="G22131" s="220"/>
    </row>
    <row r="22132" spans="1:7" ht="12.75">
      <c r="A22132" s="159" t="s">
        <v>1925</v>
      </c>
      <c r="B22132" s="159" t="s">
        <v>1926</v>
      </c>
      <c r="C22132" s="230"/>
      <c r="D22132" s="159" t="s">
        <v>25</v>
      </c>
      <c r="E22132" s="230"/>
      <c r="F22132" s="159" t="s">
        <v>653</v>
      </c>
      <c r="G22132" s="220"/>
    </row>
    <row r="22133" spans="1:7" ht="12.75">
      <c r="A22133" s="159" t="s">
        <v>1925</v>
      </c>
      <c r="B22133" s="159" t="s">
        <v>1926</v>
      </c>
      <c r="C22133" s="230"/>
      <c r="D22133" s="159" t="s">
        <v>24</v>
      </c>
      <c r="E22133" s="230"/>
      <c r="F22133" s="159" t="s">
        <v>643</v>
      </c>
      <c r="G22133" s="220"/>
    </row>
    <row r="22134" spans="1:7" ht="12.75">
      <c r="A22134" s="159" t="s">
        <v>1925</v>
      </c>
      <c r="B22134" s="159" t="s">
        <v>1926</v>
      </c>
      <c r="C22134" s="230"/>
      <c r="D22134" s="159" t="s">
        <v>24</v>
      </c>
      <c r="E22134" s="230"/>
      <c r="F22134" s="159" t="s">
        <v>651</v>
      </c>
      <c r="G22134" s="220"/>
    </row>
    <row r="22135" spans="1:7" ht="12.75">
      <c r="A22135" s="159" t="s">
        <v>1925</v>
      </c>
      <c r="B22135" s="159" t="s">
        <v>1926</v>
      </c>
      <c r="C22135" s="230"/>
      <c r="D22135" s="159" t="s">
        <v>24</v>
      </c>
      <c r="E22135" s="230"/>
      <c r="F22135" s="159" t="s">
        <v>653</v>
      </c>
      <c r="G22135" s="220"/>
    </row>
    <row r="22136" spans="1:7" ht="12.75">
      <c r="A22136" s="159" t="s">
        <v>1927</v>
      </c>
      <c r="B22136" s="159" t="s">
        <v>1928</v>
      </c>
      <c r="C22136" s="230"/>
      <c r="D22136" s="159" t="s">
        <v>17</v>
      </c>
      <c r="E22136" s="230"/>
      <c r="F22136" s="159" t="s">
        <v>643</v>
      </c>
      <c r="G22136" s="220"/>
    </row>
    <row r="22137" spans="1:7" ht="12.75">
      <c r="A22137" s="159" t="s">
        <v>1927</v>
      </c>
      <c r="B22137" s="159" t="s">
        <v>1928</v>
      </c>
      <c r="C22137" s="230"/>
      <c r="D22137" s="159" t="s">
        <v>11</v>
      </c>
      <c r="E22137" s="230"/>
      <c r="F22137" s="159" t="s">
        <v>643</v>
      </c>
      <c r="G22137" s="220"/>
    </row>
    <row r="22138" spans="1:7" ht="12.75">
      <c r="A22138" s="159" t="s">
        <v>1927</v>
      </c>
      <c r="B22138" s="159" t="s">
        <v>1928</v>
      </c>
      <c r="C22138" s="230"/>
      <c r="D22138" s="159" t="s">
        <v>346</v>
      </c>
      <c r="E22138" s="230"/>
      <c r="F22138" s="159" t="s">
        <v>643</v>
      </c>
      <c r="G22138" s="220"/>
    </row>
    <row r="22139" spans="1:7" ht="12.75">
      <c r="A22139" s="159" t="s">
        <v>1927</v>
      </c>
      <c r="B22139" s="159" t="s">
        <v>1928</v>
      </c>
      <c r="C22139" s="230"/>
      <c r="D22139" s="159" t="s">
        <v>405</v>
      </c>
      <c r="E22139" s="230"/>
      <c r="F22139" s="159" t="s">
        <v>643</v>
      </c>
      <c r="G22139" s="220"/>
    </row>
    <row r="22140" spans="1:7" ht="12.75">
      <c r="A22140" s="159" t="s">
        <v>1927</v>
      </c>
      <c r="B22140" s="159" t="s">
        <v>1928</v>
      </c>
      <c r="C22140" s="230"/>
      <c r="D22140" s="159" t="s">
        <v>378</v>
      </c>
      <c r="E22140" s="230"/>
      <c r="F22140" s="159" t="s">
        <v>643</v>
      </c>
      <c r="G22140" s="220"/>
    </row>
    <row r="22141" spans="1:7" ht="12.75">
      <c r="A22141" s="159" t="s">
        <v>1927</v>
      </c>
      <c r="B22141" s="159" t="s">
        <v>1928</v>
      </c>
      <c r="C22141" s="230"/>
      <c r="D22141" s="159" t="s">
        <v>64</v>
      </c>
      <c r="E22141" s="230"/>
      <c r="F22141" s="159" t="s">
        <v>643</v>
      </c>
      <c r="G22141" s="220"/>
    </row>
    <row r="22142" spans="1:7" ht="12.75">
      <c r="A22142" s="159" t="s">
        <v>1927</v>
      </c>
      <c r="B22142" s="159" t="s">
        <v>1928</v>
      </c>
      <c r="C22142" s="230"/>
      <c r="D22142" s="159" t="s">
        <v>335</v>
      </c>
      <c r="E22142" s="230"/>
      <c r="F22142" s="159" t="s">
        <v>643</v>
      </c>
      <c r="G22142" s="220"/>
    </row>
    <row r="22143" spans="1:7" ht="12.75">
      <c r="A22143" s="159" t="s">
        <v>1927</v>
      </c>
      <c r="B22143" s="159" t="s">
        <v>1928</v>
      </c>
      <c r="C22143" s="230"/>
      <c r="D22143" s="159" t="s">
        <v>827</v>
      </c>
      <c r="E22143" s="230"/>
      <c r="F22143" s="159" t="s">
        <v>651</v>
      </c>
      <c r="G22143" s="220"/>
    </row>
    <row r="22144" spans="1:7" ht="12.75">
      <c r="A22144" s="159" t="s">
        <v>1927</v>
      </c>
      <c r="B22144" s="159" t="s">
        <v>1928</v>
      </c>
      <c r="C22144" s="230"/>
      <c r="D22144" s="159" t="s">
        <v>827</v>
      </c>
      <c r="E22144" s="230"/>
      <c r="F22144" s="159" t="s">
        <v>653</v>
      </c>
      <c r="G22144" s="220"/>
    </row>
    <row r="22145" spans="1:7" ht="12.75">
      <c r="A22145" s="159" t="s">
        <v>1927</v>
      </c>
      <c r="B22145" s="159" t="s">
        <v>1928</v>
      </c>
      <c r="C22145" s="230"/>
      <c r="D22145" s="159" t="s">
        <v>827</v>
      </c>
      <c r="E22145" s="230"/>
      <c r="F22145" s="159" t="s">
        <v>643</v>
      </c>
      <c r="G22145" s="220"/>
    </row>
    <row r="22146" spans="1:7" ht="12.75">
      <c r="A22146" s="159" t="s">
        <v>1927</v>
      </c>
      <c r="B22146" s="159" t="s">
        <v>1928</v>
      </c>
      <c r="C22146" s="230"/>
      <c r="D22146" s="159" t="s">
        <v>63</v>
      </c>
      <c r="E22146" s="230"/>
      <c r="F22146" s="159" t="s">
        <v>643</v>
      </c>
      <c r="G22146" s="220"/>
    </row>
    <row r="22147" spans="1:7" ht="12.75">
      <c r="A22147" s="159" t="s">
        <v>1927</v>
      </c>
      <c r="B22147" s="159" t="s">
        <v>1928</v>
      </c>
      <c r="C22147" s="230"/>
      <c r="D22147" s="159" t="s">
        <v>334</v>
      </c>
      <c r="E22147" s="230"/>
      <c r="F22147" s="159" t="s">
        <v>643</v>
      </c>
      <c r="G22147" s="220"/>
    </row>
    <row r="22148" spans="1:7" ht="12.75">
      <c r="A22148" s="159" t="s">
        <v>1927</v>
      </c>
      <c r="B22148" s="159" t="s">
        <v>1928</v>
      </c>
      <c r="C22148" s="230"/>
      <c r="D22148" s="159" t="s">
        <v>344</v>
      </c>
      <c r="E22148" s="230"/>
      <c r="F22148" s="159" t="s">
        <v>643</v>
      </c>
      <c r="G22148" s="220"/>
    </row>
    <row r="22149" spans="1:7" ht="12.75">
      <c r="A22149" s="159" t="s">
        <v>1927</v>
      </c>
      <c r="B22149" s="159" t="s">
        <v>1928</v>
      </c>
      <c r="C22149" s="230"/>
      <c r="D22149" s="159" t="s">
        <v>332</v>
      </c>
      <c r="E22149" s="230"/>
      <c r="F22149" s="159" t="s">
        <v>643</v>
      </c>
      <c r="G22149" s="220"/>
    </row>
    <row r="22150" spans="1:7" ht="12.75">
      <c r="A22150" s="159" t="s">
        <v>1929</v>
      </c>
      <c r="B22150" s="159" t="s">
        <v>1930</v>
      </c>
      <c r="C22150" s="230"/>
      <c r="D22150" s="159" t="s">
        <v>17</v>
      </c>
      <c r="E22150" s="230"/>
      <c r="F22150" s="159" t="s">
        <v>651</v>
      </c>
      <c r="G22150" s="220"/>
    </row>
    <row r="22151" spans="1:7" ht="12.75">
      <c r="A22151" s="159" t="s">
        <v>1929</v>
      </c>
      <c r="B22151" s="159" t="s">
        <v>1930</v>
      </c>
      <c r="C22151" s="230"/>
      <c r="D22151" s="159" t="s">
        <v>30</v>
      </c>
      <c r="E22151" s="230"/>
      <c r="F22151" s="159" t="s">
        <v>643</v>
      </c>
      <c r="G22151" s="220"/>
    </row>
    <row r="22152" spans="1:7" ht="12.75">
      <c r="A22152" s="159" t="s">
        <v>1929</v>
      </c>
      <c r="B22152" s="159" t="s">
        <v>1930</v>
      </c>
      <c r="C22152" s="230"/>
      <c r="D22152" s="159" t="s">
        <v>30</v>
      </c>
      <c r="E22152" s="230"/>
      <c r="F22152" s="159" t="s">
        <v>651</v>
      </c>
      <c r="G22152" s="220"/>
    </row>
    <row r="22153" spans="1:7" ht="12.75">
      <c r="A22153" s="159" t="s">
        <v>1929</v>
      </c>
      <c r="B22153" s="159" t="s">
        <v>1930</v>
      </c>
      <c r="C22153" s="230"/>
      <c r="D22153" s="159" t="s">
        <v>30</v>
      </c>
      <c r="E22153" s="230"/>
      <c r="F22153" s="159" t="s">
        <v>653</v>
      </c>
      <c r="G22153" s="220"/>
    </row>
    <row r="22154" spans="1:7" ht="12.75">
      <c r="A22154" s="159" t="s">
        <v>1929</v>
      </c>
      <c r="B22154" s="159" t="s">
        <v>1930</v>
      </c>
      <c r="C22154" s="230"/>
      <c r="D22154" s="159" t="s">
        <v>30</v>
      </c>
      <c r="E22154" s="230"/>
      <c r="F22154" s="159" t="s">
        <v>652</v>
      </c>
      <c r="G22154" s="220"/>
    </row>
    <row r="22155" spans="1:7" ht="12.75">
      <c r="A22155" s="159" t="s">
        <v>1929</v>
      </c>
      <c r="B22155" s="159" t="s">
        <v>1930</v>
      </c>
      <c r="C22155" s="230"/>
      <c r="D22155" s="159" t="s">
        <v>30</v>
      </c>
      <c r="E22155" s="230"/>
      <c r="F22155" s="159" t="s">
        <v>643</v>
      </c>
      <c r="G22155" s="220"/>
    </row>
    <row r="22156" spans="1:7" ht="12.75">
      <c r="A22156" s="159" t="s">
        <v>1929</v>
      </c>
      <c r="B22156" s="159" t="s">
        <v>1930</v>
      </c>
      <c r="C22156" s="230"/>
      <c r="D22156" s="159" t="s">
        <v>30</v>
      </c>
      <c r="E22156" s="230"/>
      <c r="F22156" s="159" t="s">
        <v>651</v>
      </c>
      <c r="G22156" s="220"/>
    </row>
    <row r="22157" spans="1:7" ht="12.75">
      <c r="A22157" s="159" t="s">
        <v>1929</v>
      </c>
      <c r="B22157" s="159" t="s">
        <v>1930</v>
      </c>
      <c r="C22157" s="230"/>
      <c r="D22157" s="159" t="s">
        <v>30</v>
      </c>
      <c r="E22157" s="230"/>
      <c r="F22157" s="159" t="s">
        <v>653</v>
      </c>
      <c r="G22157" s="220"/>
    </row>
    <row r="22158" spans="1:7" ht="12.75">
      <c r="A22158" s="159" t="s">
        <v>1929</v>
      </c>
      <c r="B22158" s="159" t="s">
        <v>1930</v>
      </c>
      <c r="C22158" s="230"/>
      <c r="D22158" s="159" t="s">
        <v>30</v>
      </c>
      <c r="E22158" s="230"/>
      <c r="F22158" s="159" t="s">
        <v>652</v>
      </c>
      <c r="G22158" s="220"/>
    </row>
    <row r="22159" spans="1:7" ht="12.75">
      <c r="A22159" s="159" t="s">
        <v>1929</v>
      </c>
      <c r="B22159" s="159" t="s">
        <v>1930</v>
      </c>
      <c r="C22159" s="230"/>
      <c r="D22159" s="159" t="s">
        <v>324</v>
      </c>
      <c r="E22159" s="230"/>
      <c r="F22159" s="159" t="s">
        <v>651</v>
      </c>
      <c r="G22159" s="220"/>
    </row>
    <row r="22160" spans="1:7" ht="12.75">
      <c r="A22160" s="159" t="s">
        <v>1929</v>
      </c>
      <c r="B22160" s="159" t="s">
        <v>1930</v>
      </c>
      <c r="C22160" s="230"/>
      <c r="D22160" s="159" t="s">
        <v>324</v>
      </c>
      <c r="E22160" s="230"/>
      <c r="F22160" s="159" t="s">
        <v>653</v>
      </c>
      <c r="G22160" s="220"/>
    </row>
    <row r="22161" spans="1:7" ht="12.75">
      <c r="A22161" s="159" t="s">
        <v>1929</v>
      </c>
      <c r="B22161" s="159" t="s">
        <v>1930</v>
      </c>
      <c r="C22161" s="230"/>
      <c r="D22161" s="159" t="s">
        <v>324</v>
      </c>
      <c r="E22161" s="230"/>
      <c r="F22161" s="159" t="s">
        <v>652</v>
      </c>
      <c r="G22161" s="220"/>
    </row>
    <row r="22162" spans="1:7" ht="12.75">
      <c r="A22162" s="159" t="s">
        <v>1929</v>
      </c>
      <c r="B22162" s="159" t="s">
        <v>1930</v>
      </c>
      <c r="C22162" s="230"/>
      <c r="D22162" s="159" t="s">
        <v>1931</v>
      </c>
      <c r="E22162" s="230"/>
      <c r="F22162" s="159" t="s">
        <v>643</v>
      </c>
      <c r="G22162" s="220"/>
    </row>
    <row r="22163" spans="1:7" ht="12.75">
      <c r="A22163" s="159" t="s">
        <v>1929</v>
      </c>
      <c r="B22163" s="159" t="s">
        <v>1930</v>
      </c>
      <c r="C22163" s="230"/>
      <c r="D22163" s="159" t="s">
        <v>50</v>
      </c>
      <c r="E22163" s="230"/>
      <c r="F22163" s="159" t="s">
        <v>643</v>
      </c>
      <c r="G22163" s="220"/>
    </row>
    <row r="22164" spans="1:7" ht="12.75">
      <c r="A22164" s="159" t="s">
        <v>1929</v>
      </c>
      <c r="B22164" s="159" t="s">
        <v>1930</v>
      </c>
      <c r="C22164" s="230"/>
      <c r="D22164" s="159" t="s">
        <v>54</v>
      </c>
      <c r="E22164" s="230"/>
      <c r="F22164" s="159" t="s">
        <v>651</v>
      </c>
      <c r="G22164" s="220"/>
    </row>
    <row r="22165" spans="1:7" ht="12.75">
      <c r="A22165" s="159" t="s">
        <v>1929</v>
      </c>
      <c r="B22165" s="159" t="s">
        <v>1930</v>
      </c>
      <c r="C22165" s="230"/>
      <c r="D22165" s="159" t="s">
        <v>56</v>
      </c>
      <c r="E22165" s="230"/>
      <c r="F22165" s="159" t="s">
        <v>643</v>
      </c>
      <c r="G22165" s="220"/>
    </row>
    <row r="22166" spans="1:7" ht="12.75">
      <c r="A22166" s="159" t="s">
        <v>1929</v>
      </c>
      <c r="B22166" s="159" t="s">
        <v>1930</v>
      </c>
      <c r="C22166" s="230"/>
      <c r="D22166" s="159" t="s">
        <v>56</v>
      </c>
      <c r="E22166" s="230"/>
      <c r="F22166" s="159" t="s">
        <v>651</v>
      </c>
      <c r="G22166" s="220"/>
    </row>
    <row r="22167" spans="1:7" ht="12.75">
      <c r="A22167" s="159" t="s">
        <v>1929</v>
      </c>
      <c r="B22167" s="159" t="s">
        <v>1930</v>
      </c>
      <c r="C22167" s="230"/>
      <c r="D22167" s="159" t="s">
        <v>56</v>
      </c>
      <c r="E22167" s="230"/>
      <c r="F22167" s="159" t="s">
        <v>653</v>
      </c>
      <c r="G22167" s="220"/>
    </row>
    <row r="22168" spans="1:7" ht="12.75">
      <c r="A22168" s="159" t="s">
        <v>1929</v>
      </c>
      <c r="B22168" s="159" t="s">
        <v>1930</v>
      </c>
      <c r="C22168" s="230"/>
      <c r="D22168" s="159" t="s">
        <v>373</v>
      </c>
      <c r="E22168" s="230"/>
      <c r="F22168" s="159" t="s">
        <v>643</v>
      </c>
      <c r="G22168" s="220"/>
    </row>
    <row r="22169" spans="1:7" ht="12.75">
      <c r="A22169" s="159" t="s">
        <v>1929</v>
      </c>
      <c r="B22169" s="159" t="s">
        <v>1930</v>
      </c>
      <c r="C22169" s="230"/>
      <c r="D22169" s="159" t="s">
        <v>329</v>
      </c>
      <c r="E22169" s="230"/>
      <c r="F22169" s="159" t="s">
        <v>643</v>
      </c>
      <c r="G22169" s="220"/>
    </row>
    <row r="22170" spans="1:7" ht="12.75">
      <c r="A22170" s="159" t="s">
        <v>1929</v>
      </c>
      <c r="B22170" s="159" t="s">
        <v>1930</v>
      </c>
      <c r="C22170" s="230"/>
      <c r="D22170" s="159" t="s">
        <v>329</v>
      </c>
      <c r="E22170" s="230"/>
      <c r="F22170" s="159" t="s">
        <v>651</v>
      </c>
      <c r="G22170" s="220"/>
    </row>
    <row r="22171" spans="1:7" ht="12.75">
      <c r="A22171" s="159" t="s">
        <v>1929</v>
      </c>
      <c r="B22171" s="159" t="s">
        <v>1930</v>
      </c>
      <c r="C22171" s="230"/>
      <c r="D22171" s="159" t="s">
        <v>329</v>
      </c>
      <c r="E22171" s="230"/>
      <c r="F22171" s="159" t="s">
        <v>653</v>
      </c>
      <c r="G22171" s="220"/>
    </row>
    <row r="22172" spans="1:7" ht="12.75">
      <c r="A22172" s="159" t="s">
        <v>1929</v>
      </c>
      <c r="B22172" s="159" t="s">
        <v>1930</v>
      </c>
      <c r="C22172" s="230"/>
      <c r="D22172" s="159" t="s">
        <v>31</v>
      </c>
      <c r="E22172" s="230"/>
      <c r="F22172" s="159" t="s">
        <v>643</v>
      </c>
      <c r="G22172" s="220"/>
    </row>
    <row r="22173" spans="1:7" ht="12.75">
      <c r="A22173" s="159" t="s">
        <v>1929</v>
      </c>
      <c r="B22173" s="159" t="s">
        <v>1930</v>
      </c>
      <c r="C22173" s="230"/>
      <c r="D22173" s="159" t="s">
        <v>11</v>
      </c>
      <c r="E22173" s="230"/>
      <c r="F22173" s="159" t="s">
        <v>643</v>
      </c>
      <c r="G22173" s="220"/>
    </row>
    <row r="22174" spans="1:7" ht="12.75">
      <c r="A22174" s="159" t="s">
        <v>1929</v>
      </c>
      <c r="B22174" s="159" t="s">
        <v>1930</v>
      </c>
      <c r="C22174" s="230"/>
      <c r="D22174" s="159" t="s">
        <v>11</v>
      </c>
      <c r="E22174" s="230"/>
      <c r="F22174" s="159" t="s">
        <v>651</v>
      </c>
      <c r="G22174" s="220"/>
    </row>
    <row r="22175" spans="1:7" ht="12.75">
      <c r="A22175" s="159" t="s">
        <v>1929</v>
      </c>
      <c r="B22175" s="159" t="s">
        <v>1930</v>
      </c>
      <c r="C22175" s="230"/>
      <c r="D22175" s="159" t="s">
        <v>11</v>
      </c>
      <c r="E22175" s="230"/>
      <c r="F22175" s="159" t="s">
        <v>653</v>
      </c>
      <c r="G22175" s="220"/>
    </row>
    <row r="22176" spans="1:7" ht="12.75">
      <c r="A22176" s="159" t="s">
        <v>1929</v>
      </c>
      <c r="B22176" s="159" t="s">
        <v>1930</v>
      </c>
      <c r="C22176" s="230"/>
      <c r="D22176" s="159" t="s">
        <v>336</v>
      </c>
      <c r="E22176" s="230"/>
      <c r="F22176" s="159" t="s">
        <v>651</v>
      </c>
      <c r="G22176" s="220"/>
    </row>
    <row r="22177" spans="1:7" ht="12.75">
      <c r="A22177" s="159" t="s">
        <v>1929</v>
      </c>
      <c r="B22177" s="159" t="s">
        <v>1930</v>
      </c>
      <c r="C22177" s="230"/>
      <c r="D22177" s="159" t="s">
        <v>346</v>
      </c>
      <c r="E22177" s="230"/>
      <c r="F22177" s="159" t="s">
        <v>643</v>
      </c>
      <c r="G22177" s="220"/>
    </row>
    <row r="22178" spans="1:7" ht="12.75">
      <c r="A22178" s="159" t="s">
        <v>1929</v>
      </c>
      <c r="B22178" s="159" t="s">
        <v>1930</v>
      </c>
      <c r="C22178" s="230"/>
      <c r="D22178" s="159" t="s">
        <v>346</v>
      </c>
      <c r="E22178" s="230"/>
      <c r="F22178" s="159" t="s">
        <v>651</v>
      </c>
      <c r="G22178" s="220"/>
    </row>
    <row r="22179" spans="1:7" ht="12.75">
      <c r="A22179" s="159" t="s">
        <v>1929</v>
      </c>
      <c r="B22179" s="159" t="s">
        <v>1930</v>
      </c>
      <c r="C22179" s="230"/>
      <c r="D22179" s="159" t="s">
        <v>346</v>
      </c>
      <c r="E22179" s="230"/>
      <c r="F22179" s="159" t="s">
        <v>653</v>
      </c>
      <c r="G22179" s="220"/>
    </row>
    <row r="22180" spans="1:7" ht="12.75">
      <c r="A22180" s="159" t="s">
        <v>1929</v>
      </c>
      <c r="B22180" s="159" t="s">
        <v>1930</v>
      </c>
      <c r="C22180" s="230"/>
      <c r="D22180" s="159" t="s">
        <v>405</v>
      </c>
      <c r="E22180" s="230"/>
      <c r="F22180" s="159" t="s">
        <v>643</v>
      </c>
      <c r="G22180" s="220"/>
    </row>
    <row r="22181" spans="1:7" ht="12.75">
      <c r="A22181" s="159" t="s">
        <v>1929</v>
      </c>
      <c r="B22181" s="159" t="s">
        <v>1930</v>
      </c>
      <c r="C22181" s="230"/>
      <c r="D22181" s="159" t="s">
        <v>405</v>
      </c>
      <c r="E22181" s="230"/>
      <c r="F22181" s="159" t="s">
        <v>651</v>
      </c>
      <c r="G22181" s="220"/>
    </row>
    <row r="22182" spans="1:7" ht="12.75">
      <c r="A22182" s="159" t="s">
        <v>1929</v>
      </c>
      <c r="B22182" s="159" t="s">
        <v>1930</v>
      </c>
      <c r="C22182" s="230"/>
      <c r="D22182" s="159" t="s">
        <v>405</v>
      </c>
      <c r="E22182" s="230"/>
      <c r="F22182" s="159" t="s">
        <v>653</v>
      </c>
      <c r="G22182" s="220"/>
    </row>
    <row r="22183" spans="1:7" ht="12.75">
      <c r="A22183" s="159" t="s">
        <v>1929</v>
      </c>
      <c r="B22183" s="159" t="s">
        <v>1930</v>
      </c>
      <c r="C22183" s="230"/>
      <c r="D22183" s="159" t="s">
        <v>378</v>
      </c>
      <c r="E22183" s="230"/>
      <c r="F22183" s="159" t="s">
        <v>643</v>
      </c>
      <c r="G22183" s="220"/>
    </row>
    <row r="22184" spans="1:7" ht="12.75">
      <c r="A22184" s="159" t="s">
        <v>1929</v>
      </c>
      <c r="B22184" s="159" t="s">
        <v>1930</v>
      </c>
      <c r="C22184" s="230"/>
      <c r="D22184" s="159" t="s">
        <v>378</v>
      </c>
      <c r="E22184" s="230"/>
      <c r="F22184" s="159" t="s">
        <v>651</v>
      </c>
      <c r="G22184" s="220"/>
    </row>
    <row r="22185" spans="1:7" ht="12.75">
      <c r="A22185" s="159" t="s">
        <v>1929</v>
      </c>
      <c r="B22185" s="159" t="s">
        <v>1930</v>
      </c>
      <c r="C22185" s="230"/>
      <c r="D22185" s="159" t="s">
        <v>378</v>
      </c>
      <c r="E22185" s="230"/>
      <c r="F22185" s="159" t="s">
        <v>653</v>
      </c>
      <c r="G22185" s="220"/>
    </row>
    <row r="22186" spans="1:7" ht="12.75">
      <c r="A22186" s="159" t="s">
        <v>1929</v>
      </c>
      <c r="B22186" s="159" t="s">
        <v>1930</v>
      </c>
      <c r="C22186" s="230"/>
      <c r="D22186" s="159" t="s">
        <v>64</v>
      </c>
      <c r="E22186" s="230"/>
      <c r="F22186" s="159" t="s">
        <v>643</v>
      </c>
      <c r="G22186" s="220"/>
    </row>
    <row r="22187" spans="1:7" ht="12.75">
      <c r="A22187" s="159" t="s">
        <v>1929</v>
      </c>
      <c r="B22187" s="159" t="s">
        <v>1930</v>
      </c>
      <c r="C22187" s="230"/>
      <c r="D22187" s="159" t="s">
        <v>64</v>
      </c>
      <c r="E22187" s="230"/>
      <c r="F22187" s="159" t="s">
        <v>651</v>
      </c>
      <c r="G22187" s="220"/>
    </row>
    <row r="22188" spans="1:7" ht="12.75">
      <c r="A22188" s="159" t="s">
        <v>1929</v>
      </c>
      <c r="B22188" s="159" t="s">
        <v>1930</v>
      </c>
      <c r="C22188" s="230"/>
      <c r="D22188" s="159" t="s">
        <v>64</v>
      </c>
      <c r="E22188" s="230"/>
      <c r="F22188" s="159" t="s">
        <v>653</v>
      </c>
      <c r="G22188" s="220"/>
    </row>
    <row r="22189" spans="1:7" ht="12.75">
      <c r="A22189" s="159" t="s">
        <v>1929</v>
      </c>
      <c r="B22189" s="159" t="s">
        <v>1930</v>
      </c>
      <c r="C22189" s="230"/>
      <c r="D22189" s="159" t="s">
        <v>335</v>
      </c>
      <c r="E22189" s="230"/>
      <c r="F22189" s="159" t="s">
        <v>643</v>
      </c>
      <c r="G22189" s="220"/>
    </row>
    <row r="22190" spans="1:7" ht="12.75">
      <c r="A22190" s="159" t="s">
        <v>1929</v>
      </c>
      <c r="B22190" s="159" t="s">
        <v>1930</v>
      </c>
      <c r="C22190" s="230"/>
      <c r="D22190" s="159" t="s">
        <v>335</v>
      </c>
      <c r="E22190" s="230"/>
      <c r="F22190" s="159" t="s">
        <v>651</v>
      </c>
      <c r="G22190" s="220"/>
    </row>
    <row r="22191" spans="1:7" ht="12.75">
      <c r="A22191" s="159" t="s">
        <v>1929</v>
      </c>
      <c r="B22191" s="159" t="s">
        <v>1930</v>
      </c>
      <c r="C22191" s="230"/>
      <c r="D22191" s="159" t="s">
        <v>335</v>
      </c>
      <c r="E22191" s="230"/>
      <c r="F22191" s="159" t="s">
        <v>653</v>
      </c>
      <c r="G22191" s="220"/>
    </row>
    <row r="22192" spans="1:7" ht="12.75">
      <c r="A22192" s="159" t="s">
        <v>1929</v>
      </c>
      <c r="B22192" s="159" t="s">
        <v>1930</v>
      </c>
      <c r="C22192" s="230"/>
      <c r="D22192" s="159" t="s">
        <v>63</v>
      </c>
      <c r="E22192" s="230"/>
      <c r="F22192" s="159" t="s">
        <v>643</v>
      </c>
      <c r="G22192" s="220"/>
    </row>
    <row r="22193" spans="1:7" ht="12.75">
      <c r="A22193" s="159" t="s">
        <v>1929</v>
      </c>
      <c r="B22193" s="159" t="s">
        <v>1930</v>
      </c>
      <c r="C22193" s="230"/>
      <c r="D22193" s="159" t="s">
        <v>63</v>
      </c>
      <c r="E22193" s="230"/>
      <c r="F22193" s="159" t="s">
        <v>651</v>
      </c>
      <c r="G22193" s="220"/>
    </row>
    <row r="22194" spans="1:7" ht="12.75">
      <c r="A22194" s="159" t="s">
        <v>1929</v>
      </c>
      <c r="B22194" s="159" t="s">
        <v>1930</v>
      </c>
      <c r="C22194" s="230"/>
      <c r="D22194" s="159" t="s">
        <v>63</v>
      </c>
      <c r="E22194" s="230"/>
      <c r="F22194" s="159" t="s">
        <v>653</v>
      </c>
      <c r="G22194" s="220"/>
    </row>
    <row r="22195" spans="1:7" ht="12.75">
      <c r="A22195" s="159" t="s">
        <v>1929</v>
      </c>
      <c r="B22195" s="159" t="s">
        <v>1930</v>
      </c>
      <c r="C22195" s="230"/>
      <c r="D22195" s="159" t="s">
        <v>334</v>
      </c>
      <c r="E22195" s="230"/>
      <c r="F22195" s="159" t="s">
        <v>643</v>
      </c>
      <c r="G22195" s="220"/>
    </row>
    <row r="22196" spans="1:7" ht="12.75">
      <c r="A22196" s="159" t="s">
        <v>1929</v>
      </c>
      <c r="B22196" s="159" t="s">
        <v>1930</v>
      </c>
      <c r="C22196" s="230"/>
      <c r="D22196" s="159" t="s">
        <v>334</v>
      </c>
      <c r="E22196" s="230"/>
      <c r="F22196" s="159" t="s">
        <v>651</v>
      </c>
      <c r="G22196" s="220"/>
    </row>
    <row r="22197" spans="1:7" ht="12.75">
      <c r="A22197" s="159" t="s">
        <v>1929</v>
      </c>
      <c r="B22197" s="159" t="s">
        <v>1930</v>
      </c>
      <c r="C22197" s="230"/>
      <c r="D22197" s="159" t="s">
        <v>334</v>
      </c>
      <c r="E22197" s="230"/>
      <c r="F22197" s="159" t="s">
        <v>653</v>
      </c>
      <c r="G22197" s="220"/>
    </row>
    <row r="22198" spans="1:7" ht="12.75">
      <c r="A22198" s="159" t="s">
        <v>1929</v>
      </c>
      <c r="B22198" s="159" t="s">
        <v>1930</v>
      </c>
      <c r="C22198" s="230"/>
      <c r="D22198" s="159" t="s">
        <v>344</v>
      </c>
      <c r="E22198" s="230"/>
      <c r="F22198" s="159" t="s">
        <v>643</v>
      </c>
      <c r="G22198" s="220"/>
    </row>
    <row r="22199" spans="1:7" ht="12.75">
      <c r="A22199" s="159" t="s">
        <v>1929</v>
      </c>
      <c r="B22199" s="159" t="s">
        <v>1930</v>
      </c>
      <c r="C22199" s="230"/>
      <c r="D22199" s="159" t="s">
        <v>344</v>
      </c>
      <c r="E22199" s="230"/>
      <c r="F22199" s="159" t="s">
        <v>651</v>
      </c>
      <c r="G22199" s="220"/>
    </row>
    <row r="22200" spans="1:7" ht="12.75">
      <c r="A22200" s="159" t="s">
        <v>1929</v>
      </c>
      <c r="B22200" s="159" t="s">
        <v>1930</v>
      </c>
      <c r="C22200" s="230"/>
      <c r="D22200" s="159" t="s">
        <v>344</v>
      </c>
      <c r="E22200" s="230"/>
      <c r="F22200" s="159" t="s">
        <v>653</v>
      </c>
      <c r="G22200" s="220"/>
    </row>
    <row r="22201" spans="1:7" ht="12.75">
      <c r="A22201" s="159" t="s">
        <v>1929</v>
      </c>
      <c r="B22201" s="159" t="s">
        <v>1930</v>
      </c>
      <c r="C22201" s="230"/>
      <c r="D22201" s="159" t="s">
        <v>333</v>
      </c>
      <c r="E22201" s="230"/>
      <c r="F22201" s="159" t="s">
        <v>651</v>
      </c>
      <c r="G22201" s="220"/>
    </row>
    <row r="22202" spans="1:7" ht="12.75">
      <c r="A22202" s="159" t="s">
        <v>1929</v>
      </c>
      <c r="B22202" s="159" t="s">
        <v>1930</v>
      </c>
      <c r="C22202" s="230"/>
      <c r="D22202" s="159" t="s">
        <v>332</v>
      </c>
      <c r="E22202" s="230"/>
      <c r="F22202" s="159" t="s">
        <v>643</v>
      </c>
      <c r="G22202" s="220"/>
    </row>
    <row r="22203" spans="1:7" ht="12.75">
      <c r="A22203" s="159" t="s">
        <v>1929</v>
      </c>
      <c r="B22203" s="159" t="s">
        <v>1930</v>
      </c>
      <c r="C22203" s="230"/>
      <c r="D22203" s="159" t="s">
        <v>332</v>
      </c>
      <c r="E22203" s="230"/>
      <c r="F22203" s="159" t="s">
        <v>651</v>
      </c>
      <c r="G22203" s="220"/>
    </row>
    <row r="22204" spans="1:7" ht="12.75">
      <c r="A22204" s="159" t="s">
        <v>1929</v>
      </c>
      <c r="B22204" s="159" t="s">
        <v>1930</v>
      </c>
      <c r="C22204" s="230"/>
      <c r="D22204" s="159" t="s">
        <v>332</v>
      </c>
      <c r="E22204" s="230"/>
      <c r="F22204" s="159" t="s">
        <v>653</v>
      </c>
      <c r="G22204" s="221"/>
    </row>
  </sheetData>
  <autoFilter ref="A1:G13348"/>
  <pageMargins left="0.7" right="0.7" top="0.75" bottom="0.75" header="0.3" footer="0.3"/>
  <pageSetup orientation="portrait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4DF8AE9-76AA-4122-9B0A-BEEBC40850F3}">
  <dimension ref="A1:N5257"/>
  <sheetViews>
    <sheetView tabSelected="1" workbookViewId="0" topLeftCell="A1">
      <selection pane="topLeft" activeCell="G17" sqref="G17"/>
    </sheetView>
  </sheetViews>
  <sheetFormatPr defaultRowHeight="12.75"/>
  <cols>
    <col min="1" max="1" width="12.2857142857143" style="4" bestFit="1" customWidth="1"/>
    <col min="2" max="2" width="16" style="7" bestFit="1" customWidth="1"/>
    <col min="3" max="4" width="11" style="7" bestFit="1" customWidth="1"/>
    <col min="5" max="5" width="11.1428571428571" style="7" customWidth="1"/>
    <col min="6" max="6" width="11.5714285714286" style="7" bestFit="1" customWidth="1"/>
    <col min="7" max="7" width="12.1428571428571" style="7" bestFit="1" customWidth="1"/>
    <col min="8" max="8" width="16.8571428571429" style="7" customWidth="1"/>
    <col min="9" max="9" width="11" style="7" bestFit="1" customWidth="1"/>
    <col min="10" max="10" width="11.8571428571429" style="4" bestFit="1" customWidth="1"/>
    <col min="11" max="11" width="11.5714285714286" style="4" bestFit="1" customWidth="1"/>
    <col min="12" max="13" width="10" style="4" bestFit="1" customWidth="1"/>
    <col min="14" max="14" width="11.1428571428571" style="4" bestFit="1" customWidth="1"/>
    <col min="15" max="16384" width="9.14285714285714" style="4"/>
  </cols>
  <sheetData>
    <row r="1" spans="1:14" ht="12.75">
      <c r="A1"/>
      <c r="B1"/>
      <c r="C1" s="7"/>
      <c r="D1" s="7"/>
      <c r="E1" s="7"/>
      <c r="F1" s="7"/>
      <c r="G1" s="7"/>
      <c r="H1" s="7"/>
      <c r="I1" s="7"/>
      <c r="J1" s="79"/>
      <c r="K1" s="79"/>
      <c r="L1" s="79"/>
      <c r="M1" s="79"/>
      <c r="N1" s="79"/>
    </row>
    <row r="2" spans="1:14" ht="12.75">
      <c r="A2" s="79" t="s">
        <v>751</v>
      </c>
      <c r="B2" s="79" t="s">
        <v>921</v>
      </c>
      <c r="C2" s="7"/>
      <c r="D2" s="7"/>
      <c r="E2" s="7"/>
      <c r="F2" s="7"/>
      <c r="G2" s="79" t="s">
        <v>751</v>
      </c>
      <c r="H2" s="79" t="s">
        <v>641</v>
      </c>
      <c r="I2" s="7"/>
      <c r="J2" s="7"/>
      <c r="K2" s="79"/>
      <c r="L2" s="79"/>
      <c r="M2" s="79"/>
      <c r="N2" s="79"/>
    </row>
    <row r="3" spans="1:14" ht="12.75">
      <c r="A3"/>
      <c r="B3"/>
      <c r="C3"/>
      <c r="D3"/>
      <c r="E3"/>
      <c r="F3"/>
      <c r="G3"/>
      <c r="H3"/>
      <c r="I3"/>
      <c r="J3"/>
      <c r="K3"/>
      <c r="L3"/>
      <c r="M3"/>
      <c r="N3"/>
    </row>
    <row r="4" spans="1:14" ht="12.75">
      <c r="A4" s="79" t="s">
        <v>752</v>
      </c>
      <c r="B4" s="79" t="s">
        <v>341</v>
      </c>
      <c r="C4" s="80"/>
      <c r="D4" s="80"/>
      <c r="E4" s="80"/>
      <c r="F4"/>
      <c r="G4" s="79" t="s">
        <v>752</v>
      </c>
      <c r="H4" s="79" t="s">
        <v>341</v>
      </c>
      <c r="I4" s="80"/>
      <c r="J4" s="80"/>
      <c r="K4" s="80"/>
      <c r="L4"/>
      <c r="M4"/>
      <c r="N4"/>
    </row>
    <row r="5" spans="1:14" ht="12.75">
      <c r="A5" s="79" t="s">
        <v>339</v>
      </c>
      <c r="B5" s="79" t="s">
        <v>643</v>
      </c>
      <c r="C5" s="79" t="s">
        <v>651</v>
      </c>
      <c r="D5" s="79" t="s">
        <v>653</v>
      </c>
      <c r="E5" s="80" t="s">
        <v>340</v>
      </c>
      <c r="F5"/>
      <c r="G5" s="79" t="s">
        <v>339</v>
      </c>
      <c r="H5" s="79" t="s">
        <v>643</v>
      </c>
      <c r="I5" s="79" t="s">
        <v>651</v>
      </c>
      <c r="J5" s="79" t="s">
        <v>653</v>
      </c>
      <c r="K5" s="80" t="s">
        <v>340</v>
      </c>
      <c r="L5"/>
      <c r="M5"/>
      <c r="N5"/>
    </row>
    <row r="6" spans="1:14" ht="12.75">
      <c r="A6" s="79" t="s">
        <v>2</v>
      </c>
      <c r="B6" s="231"/>
      <c r="C6" s="231"/>
      <c r="D6" s="231"/>
      <c r="E6" s="231"/>
      <c r="F6"/>
      <c r="G6" s="79" t="s">
        <v>2</v>
      </c>
      <c r="H6" s="231"/>
      <c r="I6" s="231"/>
      <c r="J6" s="231"/>
      <c r="K6" s="231"/>
      <c r="L6"/>
      <c r="M6"/>
      <c r="N6"/>
    </row>
    <row r="7" spans="1:14" ht="12.75">
      <c r="A7" s="79" t="s">
        <v>3</v>
      </c>
      <c r="B7" s="231"/>
      <c r="C7" s="231"/>
      <c r="D7" s="231"/>
      <c r="E7" s="231"/>
      <c r="F7"/>
      <c r="G7" s="79" t="s">
        <v>4</v>
      </c>
      <c r="H7" s="231"/>
      <c r="I7" s="231"/>
      <c r="J7" s="231"/>
      <c r="K7" s="231"/>
      <c r="L7"/>
      <c r="M7"/>
      <c r="N7"/>
    </row>
    <row r="8" spans="1:14" ht="12.75">
      <c r="A8" s="79" t="s">
        <v>4</v>
      </c>
      <c r="B8" s="231"/>
      <c r="C8" s="231"/>
      <c r="D8" s="231"/>
      <c r="E8" s="231"/>
      <c r="F8"/>
      <c r="G8" s="79" t="s">
        <v>5</v>
      </c>
      <c r="H8" s="231"/>
      <c r="I8" s="231"/>
      <c r="J8" s="231"/>
      <c r="K8" s="231"/>
      <c r="L8"/>
      <c r="M8"/>
      <c r="N8"/>
    </row>
    <row r="9" spans="1:14" ht="12.75">
      <c r="A9" s="79" t="s">
        <v>5</v>
      </c>
      <c r="B9" s="231"/>
      <c r="C9" s="231"/>
      <c r="D9" s="231"/>
      <c r="E9" s="231"/>
      <c r="F9"/>
      <c r="G9" s="79" t="s">
        <v>6</v>
      </c>
      <c r="H9" s="231"/>
      <c r="I9" s="231"/>
      <c r="J9" s="231"/>
      <c r="K9" s="231"/>
      <c r="L9"/>
      <c r="M9"/>
      <c r="N9"/>
    </row>
    <row r="10" spans="1:14" ht="12.75">
      <c r="A10" s="79" t="s">
        <v>6</v>
      </c>
      <c r="B10" s="231"/>
      <c r="C10" s="231"/>
      <c r="D10" s="231"/>
      <c r="E10" s="231"/>
      <c r="F10"/>
      <c r="G10" s="79" t="s">
        <v>340</v>
      </c>
      <c r="H10" s="231"/>
      <c r="I10" s="231"/>
      <c r="J10" s="231"/>
      <c r="K10" s="231"/>
      <c r="L10"/>
      <c r="M10"/>
      <c r="N10"/>
    </row>
    <row r="11" spans="1:14" ht="12.75">
      <c r="A11" s="79" t="s">
        <v>340</v>
      </c>
      <c r="B11" s="80">
        <v>7820816.1399999913</v>
      </c>
      <c r="C11" s="80">
        <v>12615264.749999993</v>
      </c>
      <c r="D11" s="80">
        <v>24056542.270000007</v>
      </c>
      <c r="E11" s="80">
        <v>44492623.159999982</v>
      </c>
      <c r="F11"/>
      <c r="G11"/>
      <c r="H11"/>
      <c r="I11"/>
      <c r="J11"/>
      <c r="K11"/>
      <c r="L11"/>
      <c r="M11"/>
      <c r="N11"/>
    </row>
    <row r="12" spans="1:14" ht="12.75">
      <c r="A12"/>
      <c r="B12"/>
      <c r="C12"/>
      <c r="D12"/>
      <c r="E12" s="80"/>
      <c r="F12"/>
      <c r="G12"/>
      <c r="H12"/>
      <c r="I12"/>
      <c r="J12"/>
      <c r="K12"/>
      <c r="L12"/>
      <c r="M12"/>
      <c r="N12"/>
    </row>
    <row r="13" spans="1:14" ht="12.75">
      <c r="A13"/>
      <c r="B13"/>
      <c r="C13"/>
      <c r="D13"/>
      <c r="E13"/>
      <c r="F13"/>
      <c r="G13"/>
      <c r="H13"/>
      <c r="I13" s="76"/>
      <c r="J13" s="76"/>
      <c r="K13"/>
      <c r="L13"/>
      <c r="M13"/>
      <c r="N13"/>
    </row>
    <row r="14" spans="1:14" ht="12.75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 ht="12.75">
      <c r="A15"/>
      <c r="B15"/>
      <c r="C15" s="80"/>
      <c r="D15"/>
      <c r="E15"/>
      <c r="F15"/>
      <c r="G15"/>
      <c r="H15"/>
      <c r="I15"/>
      <c r="J15"/>
      <c r="K15"/>
      <c r="L15"/>
      <c r="M15"/>
      <c r="N15"/>
    </row>
    <row r="16" spans="1:14" ht="12.75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 ht="12.75">
      <c r="A17"/>
      <c r="B17" s="80"/>
      <c r="C17" s="80"/>
      <c r="D17" s="80"/>
      <c r="E17" s="80"/>
      <c r="F17"/>
      <c r="G17"/>
      <c r="H17"/>
      <c r="I17"/>
      <c r="J17"/>
      <c r="K17"/>
      <c r="L17"/>
      <c r="M17"/>
      <c r="N17"/>
    </row>
    <row r="18" spans="1:14" ht="12.75">
      <c r="A18"/>
      <c r="B18" s="80"/>
      <c r="C18" s="80"/>
      <c r="D18" s="80"/>
      <c r="E18" s="80"/>
      <c r="F18"/>
      <c r="G18"/>
      <c r="H18"/>
      <c r="I18"/>
      <c r="J18"/>
      <c r="K18"/>
      <c r="L18"/>
      <c r="M18"/>
      <c r="N18"/>
    </row>
    <row r="19" spans="1:14" ht="12.75">
      <c r="A19"/>
      <c r="B19" s="80"/>
      <c r="C19" s="80"/>
      <c r="D19" s="80"/>
      <c r="E19" s="80"/>
      <c r="F19"/>
      <c r="G19"/>
      <c r="H19"/>
      <c r="I19"/>
      <c r="J19"/>
      <c r="K19"/>
      <c r="L19"/>
      <c r="M19"/>
      <c r="N19"/>
    </row>
    <row r="20" spans="1:14" ht="12.75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 ht="12.7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 ht="12.7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2.75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2.7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2.75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2.7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2.7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2.7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2.7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2.75">
      <c r="A171"/>
      <c r="B171"/>
      <c r="C171"/>
      <c r="D171"/>
      <c r="E171"/>
      <c r="F171"/>
      <c r="G171"/>
      <c r="H171"/>
      <c r="I171"/>
      <c r="J171"/>
      <c r="K171" s="79"/>
      <c r="L171" s="79"/>
      <c r="M171" s="79"/>
      <c r="N171" s="79"/>
    </row>
    <row r="172" spans="1:14" ht="12.75">
      <c r="A172"/>
      <c r="B172"/>
      <c r="C172"/>
      <c r="D172"/>
      <c r="E172"/>
      <c r="F172"/>
      <c r="G172"/>
      <c r="H172"/>
      <c r="I172"/>
      <c r="J172"/>
      <c r="K172" s="79"/>
      <c r="L172" s="79"/>
      <c r="M172" s="79"/>
      <c r="N172" s="79"/>
    </row>
    <row r="173" spans="1:14" ht="12.75">
      <c r="A173"/>
      <c r="B173"/>
      <c r="C173"/>
      <c r="D173"/>
      <c r="E173"/>
      <c r="F173"/>
      <c r="G173"/>
      <c r="H173"/>
      <c r="I173"/>
      <c r="J173"/>
      <c r="K173" s="79"/>
      <c r="L173" s="79"/>
      <c r="M173" s="79"/>
      <c r="N173" s="79"/>
    </row>
    <row r="174" spans="1:14" ht="12.75">
      <c r="A174"/>
      <c r="B174"/>
      <c r="C174"/>
      <c r="D174"/>
      <c r="E174"/>
      <c r="F174"/>
      <c r="G174"/>
      <c r="H174"/>
      <c r="I174"/>
      <c r="J174"/>
      <c r="K174" s="79"/>
      <c r="L174" s="79"/>
      <c r="M174" s="79"/>
      <c r="N174" s="79"/>
    </row>
    <row r="175" spans="1:14" ht="12.75">
      <c r="A175"/>
      <c r="B175"/>
      <c r="C175"/>
      <c r="D175"/>
      <c r="E175"/>
      <c r="F175"/>
      <c r="G175"/>
      <c r="H175"/>
      <c r="I175"/>
      <c r="J175"/>
      <c r="K175" s="79"/>
      <c r="L175" s="79"/>
      <c r="M175" s="79"/>
      <c r="N175" s="79"/>
    </row>
    <row r="176" spans="1:14" ht="12.75">
      <c r="A176"/>
      <c r="B176"/>
      <c r="C176"/>
      <c r="D176"/>
      <c r="E176"/>
      <c r="F176"/>
      <c r="G176"/>
      <c r="H176"/>
      <c r="I176"/>
      <c r="J176"/>
      <c r="K176" s="79"/>
      <c r="L176" s="79"/>
      <c r="M176" s="79"/>
      <c r="N176" s="79"/>
    </row>
    <row r="177" spans="1:14" ht="12.75">
      <c r="A177"/>
      <c r="B177"/>
      <c r="C177"/>
      <c r="D177"/>
      <c r="E177"/>
      <c r="F177"/>
      <c r="G177"/>
      <c r="H177"/>
      <c r="I177"/>
      <c r="J177"/>
      <c r="K177" s="79"/>
      <c r="L177" s="79"/>
      <c r="M177" s="79"/>
      <c r="N177" s="79"/>
    </row>
    <row r="178" spans="1:14" ht="12.75">
      <c r="A178"/>
      <c r="B178"/>
      <c r="C178"/>
      <c r="D178"/>
      <c r="E178"/>
      <c r="F178"/>
      <c r="G178"/>
      <c r="H178"/>
      <c r="I178"/>
      <c r="J178"/>
      <c r="K178" s="79"/>
      <c r="L178" s="79"/>
      <c r="M178" s="79"/>
      <c r="N178" s="79"/>
    </row>
    <row r="179" spans="1:14" ht="12.75">
      <c r="A179"/>
      <c r="B179"/>
      <c r="C179"/>
      <c r="D179"/>
      <c r="E179"/>
      <c r="F179"/>
      <c r="G179"/>
      <c r="H179"/>
      <c r="I179"/>
      <c r="J179"/>
      <c r="K179" s="79"/>
      <c r="L179" s="79"/>
      <c r="M179" s="79"/>
      <c r="N179" s="79"/>
    </row>
    <row r="180" spans="1:14" ht="12.75">
      <c r="A180"/>
      <c r="B180"/>
      <c r="C180"/>
      <c r="D180"/>
      <c r="E180"/>
      <c r="F180"/>
      <c r="G180"/>
      <c r="H180"/>
      <c r="I180"/>
      <c r="J180"/>
      <c r="K180" s="79"/>
      <c r="L180" s="79"/>
      <c r="M180" s="79"/>
      <c r="N180" s="79"/>
    </row>
    <row r="181" spans="1:14" ht="12.75">
      <c r="A181"/>
      <c r="B181"/>
      <c r="C181"/>
      <c r="D181"/>
      <c r="E181"/>
      <c r="F181"/>
      <c r="G181"/>
      <c r="H181"/>
      <c r="I181"/>
      <c r="J181"/>
      <c r="K181" s="79"/>
      <c r="L181" s="79"/>
      <c r="M181" s="79"/>
      <c r="N181" s="79"/>
    </row>
    <row r="182" spans="1:14" ht="12.75">
      <c r="A182"/>
      <c r="B182"/>
      <c r="C182"/>
      <c r="D182"/>
      <c r="E182"/>
      <c r="F182"/>
      <c r="G182"/>
      <c r="H182"/>
      <c r="I182"/>
      <c r="J182"/>
      <c r="K182" s="79"/>
      <c r="L182" s="79"/>
      <c r="M182" s="79"/>
      <c r="N182" s="79"/>
    </row>
    <row r="183" spans="1:14" ht="12.75">
      <c r="A183"/>
      <c r="B183"/>
      <c r="C183"/>
      <c r="D183"/>
      <c r="E183"/>
      <c r="F183"/>
      <c r="G183"/>
      <c r="H183"/>
      <c r="I183"/>
      <c r="J183"/>
      <c r="K183" s="79"/>
      <c r="L183" s="79"/>
      <c r="M183" s="79"/>
      <c r="N183" s="79"/>
    </row>
    <row r="184" spans="1:14" ht="12.75">
      <c r="A184"/>
      <c r="B184"/>
      <c r="C184"/>
      <c r="D184"/>
      <c r="E184"/>
      <c r="F184"/>
      <c r="G184"/>
      <c r="H184"/>
      <c r="I184"/>
      <c r="J184"/>
      <c r="K184" s="79"/>
      <c r="L184" s="79"/>
      <c r="M184" s="79"/>
      <c r="N184" s="79"/>
    </row>
    <row r="185" spans="1:14" ht="12.75">
      <c r="A185"/>
      <c r="B185"/>
      <c r="C185"/>
      <c r="D185"/>
      <c r="E185"/>
      <c r="F185"/>
      <c r="G185"/>
      <c r="H185"/>
      <c r="I185"/>
      <c r="J185"/>
      <c r="K185" s="79"/>
      <c r="L185" s="79"/>
      <c r="M185" s="79"/>
      <c r="N185" s="79"/>
    </row>
    <row r="186" spans="1:14" ht="12.75">
      <c r="A186"/>
      <c r="B186"/>
      <c r="C186"/>
      <c r="D186"/>
      <c r="E186"/>
      <c r="F186"/>
      <c r="G186"/>
      <c r="H186"/>
      <c r="I186"/>
      <c r="J186"/>
      <c r="K186" s="79"/>
      <c r="L186" s="79"/>
      <c r="M186" s="79"/>
      <c r="N186" s="79"/>
    </row>
    <row r="187" spans="1:14" ht="12.75">
      <c r="A187"/>
      <c r="B187"/>
      <c r="C187"/>
      <c r="D187"/>
      <c r="E187"/>
      <c r="F187"/>
      <c r="G187"/>
      <c r="H187"/>
      <c r="I187"/>
      <c r="J187"/>
      <c r="K187" s="79"/>
      <c r="L187" s="79"/>
      <c r="M187" s="79"/>
      <c r="N187" s="79"/>
    </row>
    <row r="188" spans="1:14" ht="12.75">
      <c r="A188"/>
      <c r="B188"/>
      <c r="C188"/>
      <c r="D188"/>
      <c r="E188"/>
      <c r="F188"/>
      <c r="G188"/>
      <c r="H188"/>
      <c r="I188"/>
      <c r="J188"/>
      <c r="K188" s="79"/>
      <c r="L188" s="79"/>
      <c r="M188" s="79"/>
      <c r="N188" s="79"/>
    </row>
    <row r="189" spans="1:14" ht="12.75">
      <c r="A189"/>
      <c r="B189"/>
      <c r="C189"/>
      <c r="D189"/>
      <c r="E189"/>
      <c r="F189"/>
      <c r="G189"/>
      <c r="H189"/>
      <c r="I189"/>
      <c r="J189"/>
      <c r="K189" s="79"/>
      <c r="L189" s="79"/>
      <c r="M189" s="79"/>
      <c r="N189" s="79"/>
    </row>
    <row r="190" spans="1:14" ht="12.75">
      <c r="A190"/>
      <c r="B190"/>
      <c r="C190"/>
      <c r="D190"/>
      <c r="E190"/>
      <c r="F190"/>
      <c r="G190"/>
      <c r="H190"/>
      <c r="I190"/>
      <c r="J190"/>
      <c r="K190" s="79"/>
      <c r="L190" s="79"/>
      <c r="M190" s="79"/>
      <c r="N190" s="79"/>
    </row>
    <row r="191" spans="1:14" ht="12.75">
      <c r="A191"/>
      <c r="B191"/>
      <c r="C191"/>
      <c r="D191"/>
      <c r="E191"/>
      <c r="F191"/>
      <c r="G191"/>
      <c r="H191"/>
      <c r="I191"/>
      <c r="J191"/>
      <c r="K191" s="79"/>
      <c r="L191" s="79"/>
      <c r="M191" s="79"/>
      <c r="N191" s="79"/>
    </row>
    <row r="192" spans="1:14" ht="12.75">
      <c r="A192"/>
      <c r="B192"/>
      <c r="C192"/>
      <c r="D192"/>
      <c r="E192"/>
      <c r="F192"/>
      <c r="G192"/>
      <c r="H192"/>
      <c r="I192"/>
      <c r="J192"/>
      <c r="K192" s="79"/>
      <c r="L192" s="79"/>
      <c r="M192" s="79"/>
      <c r="N192" s="79"/>
    </row>
    <row r="193" spans="1:14" ht="12.75">
      <c r="A193"/>
      <c r="B193"/>
      <c r="C193"/>
      <c r="D193"/>
      <c r="E193"/>
      <c r="F193"/>
      <c r="G193"/>
      <c r="H193"/>
      <c r="I193"/>
      <c r="J193"/>
      <c r="K193" s="79"/>
      <c r="L193" s="79"/>
      <c r="M193" s="79"/>
      <c r="N193" s="79"/>
    </row>
    <row r="194" spans="1:14" ht="12.75">
      <c r="A194"/>
      <c r="B194"/>
      <c r="C194"/>
      <c r="D194"/>
      <c r="E194"/>
      <c r="F194"/>
      <c r="G194"/>
      <c r="H194"/>
      <c r="I194"/>
      <c r="J194"/>
      <c r="K194" s="79"/>
      <c r="L194" s="79"/>
      <c r="M194" s="79"/>
      <c r="N194" s="79"/>
    </row>
    <row r="195" spans="1:14" ht="12.75">
      <c r="A195"/>
      <c r="B195"/>
      <c r="C195"/>
      <c r="D195"/>
      <c r="E195"/>
      <c r="F195"/>
      <c r="G195"/>
      <c r="H195"/>
      <c r="I195"/>
      <c r="J195"/>
      <c r="K195" s="79"/>
      <c r="L195" s="79"/>
      <c r="M195" s="79"/>
      <c r="N195" s="79"/>
    </row>
    <row r="196" spans="1:14" ht="12.75">
      <c r="A196"/>
      <c r="B196"/>
      <c r="C196"/>
      <c r="D196"/>
      <c r="E196"/>
      <c r="F196"/>
      <c r="G196"/>
      <c r="H196"/>
      <c r="I196"/>
      <c r="J196"/>
      <c r="K196" s="79"/>
      <c r="L196" s="79"/>
      <c r="M196" s="79"/>
      <c r="N196" s="79"/>
    </row>
    <row r="197" spans="1:14" ht="12.75">
      <c r="A197"/>
      <c r="B197"/>
      <c r="C197"/>
      <c r="D197"/>
      <c r="E197"/>
      <c r="F197"/>
      <c r="G197"/>
      <c r="H197"/>
      <c r="I197"/>
      <c r="J197"/>
      <c r="K197" s="79"/>
      <c r="L197" s="79"/>
      <c r="M197" s="79"/>
      <c r="N197" s="79"/>
    </row>
    <row r="198" spans="1:14" ht="12.75">
      <c r="A198"/>
      <c r="B198"/>
      <c r="C198"/>
      <c r="D198"/>
      <c r="E198"/>
      <c r="F198"/>
      <c r="G198"/>
      <c r="H198"/>
      <c r="I198"/>
      <c r="J198"/>
      <c r="K198" s="79"/>
      <c r="L198" s="79"/>
      <c r="M198" s="79"/>
      <c r="N198" s="79"/>
    </row>
    <row r="199" spans="1:14" ht="12.75">
      <c r="A199"/>
      <c r="B199"/>
      <c r="C199"/>
      <c r="D199"/>
      <c r="E199"/>
      <c r="F199"/>
      <c r="G199"/>
      <c r="H199"/>
      <c r="I199"/>
      <c r="J199"/>
      <c r="K199" s="79"/>
      <c r="L199" s="79"/>
      <c r="M199" s="79"/>
      <c r="N199" s="79"/>
    </row>
    <row r="200" spans="1:14" ht="12.75">
      <c r="A200"/>
      <c r="B200"/>
      <c r="C200"/>
      <c r="D200"/>
      <c r="E200"/>
      <c r="F200"/>
      <c r="G200"/>
      <c r="H200"/>
      <c r="I200"/>
      <c r="J200"/>
      <c r="K200" s="79"/>
      <c r="L200" s="79"/>
      <c r="M200" s="79"/>
      <c r="N200" s="79"/>
    </row>
    <row r="201" spans="1:14" ht="12.75">
      <c r="A201"/>
      <c r="B201"/>
      <c r="C201"/>
      <c r="D201"/>
      <c r="E201"/>
      <c r="F201"/>
      <c r="G201"/>
      <c r="H201"/>
      <c r="I201"/>
      <c r="J201"/>
      <c r="K201" s="79"/>
      <c r="L201" s="79"/>
      <c r="M201" s="79"/>
      <c r="N201" s="79"/>
    </row>
    <row r="202" spans="1:14" ht="12.75">
      <c r="A202"/>
      <c r="B202"/>
      <c r="C202"/>
      <c r="D202"/>
      <c r="E202"/>
      <c r="F202"/>
      <c r="G202"/>
      <c r="H202"/>
      <c r="I202"/>
      <c r="J202"/>
      <c r="K202" s="79"/>
      <c r="L202" s="79"/>
      <c r="M202" s="79"/>
      <c r="N202" s="79"/>
    </row>
    <row r="203" spans="1:14" ht="12.75">
      <c r="A203"/>
      <c r="B203"/>
      <c r="C203"/>
      <c r="D203"/>
      <c r="E203"/>
      <c r="F203"/>
      <c r="G203"/>
      <c r="H203"/>
      <c r="I203"/>
      <c r="J203"/>
      <c r="K203" s="79"/>
      <c r="L203" s="79"/>
      <c r="M203" s="79"/>
      <c r="N203" s="79"/>
    </row>
    <row r="204" spans="1:14" ht="12.75">
      <c r="A204"/>
      <c r="B204"/>
      <c r="C204"/>
      <c r="D204"/>
      <c r="E204"/>
      <c r="F204"/>
      <c r="G204"/>
      <c r="H204"/>
      <c r="I204"/>
      <c r="J204"/>
      <c r="K204" s="79"/>
      <c r="L204" s="79"/>
      <c r="M204" s="79"/>
      <c r="N204" s="79"/>
    </row>
    <row r="205" spans="1:14" ht="12.75">
      <c r="A205"/>
      <c r="B205"/>
      <c r="C205"/>
      <c r="D205"/>
      <c r="E205"/>
      <c r="F205"/>
      <c r="G205"/>
      <c r="H205"/>
      <c r="I205"/>
      <c r="J205" s="79"/>
      <c r="K205" s="79"/>
      <c r="L205" s="79"/>
      <c r="M205" s="79"/>
      <c r="N205" s="79"/>
    </row>
    <row r="206" spans="1:14" ht="12.75">
      <c r="A206"/>
      <c r="B206"/>
      <c r="C206"/>
      <c r="D206"/>
      <c r="E206"/>
      <c r="F206"/>
      <c r="G206"/>
      <c r="H206"/>
      <c r="I206"/>
      <c r="J206" s="79"/>
      <c r="K206" s="79"/>
      <c r="L206" s="79"/>
      <c r="M206" s="79"/>
      <c r="N206" s="79"/>
    </row>
    <row r="207" spans="1:14" ht="12.75">
      <c r="A207"/>
      <c r="B207"/>
      <c r="C207"/>
      <c r="D207"/>
      <c r="E207"/>
      <c r="F207"/>
      <c r="G207"/>
      <c r="H207"/>
      <c r="I207"/>
      <c r="J207" s="79"/>
      <c r="K207" s="79"/>
      <c r="L207" s="79"/>
      <c r="M207" s="79"/>
      <c r="N207" s="79"/>
    </row>
    <row r="208" spans="1:14" ht="12.75">
      <c r="A208"/>
      <c r="B208"/>
      <c r="C208"/>
      <c r="D208"/>
      <c r="E208"/>
      <c r="F208"/>
      <c r="G208"/>
      <c r="H208"/>
      <c r="I208"/>
      <c r="J208" s="79"/>
      <c r="K208" s="79"/>
      <c r="L208" s="79"/>
      <c r="M208" s="79"/>
      <c r="N208" s="79"/>
    </row>
    <row r="209" spans="1:14" ht="12.75">
      <c r="A209"/>
      <c r="B209"/>
      <c r="C209"/>
      <c r="D209"/>
      <c r="E209"/>
      <c r="F209"/>
      <c r="G209"/>
      <c r="H209"/>
      <c r="I209"/>
      <c r="J209" s="79"/>
      <c r="K209" s="79"/>
      <c r="L209" s="79"/>
      <c r="M209" s="79"/>
      <c r="N209" s="79"/>
    </row>
    <row r="210" spans="1:14" ht="12.75">
      <c r="A210"/>
      <c r="B210"/>
      <c r="C210"/>
      <c r="D210"/>
      <c r="E210"/>
      <c r="F210"/>
      <c r="G210"/>
      <c r="H210"/>
      <c r="I210"/>
      <c r="J210" s="79"/>
      <c r="K210" s="79"/>
      <c r="L210" s="79"/>
      <c r="M210" s="79"/>
      <c r="N210" s="79"/>
    </row>
    <row r="211" spans="1:14" ht="12.75">
      <c r="A211"/>
      <c r="B211"/>
      <c r="C211"/>
      <c r="D211"/>
      <c r="E211"/>
      <c r="F211"/>
      <c r="G211"/>
      <c r="H211"/>
      <c r="I211"/>
      <c r="J211" s="79"/>
      <c r="K211" s="79"/>
      <c r="L211" s="79"/>
      <c r="M211" s="79"/>
      <c r="N211" s="79"/>
    </row>
    <row r="212" spans="1:14" ht="12.75">
      <c r="A212"/>
      <c r="B212"/>
      <c r="C212"/>
      <c r="D212"/>
      <c r="E212"/>
      <c r="F212"/>
      <c r="G212"/>
      <c r="H212"/>
      <c r="I212"/>
      <c r="J212" s="79"/>
      <c r="K212" s="79"/>
      <c r="L212" s="79"/>
      <c r="M212" s="79"/>
      <c r="N212" s="79"/>
    </row>
    <row r="213" spans="1:14" ht="12.75">
      <c r="A213"/>
      <c r="B213"/>
      <c r="C213"/>
      <c r="D213"/>
      <c r="E213"/>
      <c r="F213"/>
      <c r="G213"/>
      <c r="H213"/>
      <c r="I213"/>
      <c r="J213" s="79"/>
      <c r="K213" s="79"/>
      <c r="L213" s="79"/>
      <c r="M213" s="79"/>
      <c r="N213" s="79"/>
    </row>
    <row r="214" spans="1:14" ht="12.75">
      <c r="A214"/>
      <c r="B214"/>
      <c r="C214"/>
      <c r="D214"/>
      <c r="E214"/>
      <c r="F214"/>
      <c r="G214"/>
      <c r="H214"/>
      <c r="I214"/>
      <c r="J214" s="79"/>
      <c r="K214" s="79"/>
      <c r="L214" s="79"/>
      <c r="M214" s="79"/>
      <c r="N214" s="79"/>
    </row>
    <row r="215" spans="1:14" ht="12.75">
      <c r="A215"/>
      <c r="B215"/>
      <c r="C215"/>
      <c r="D215"/>
      <c r="E215"/>
      <c r="F215"/>
      <c r="G215"/>
      <c r="H215"/>
      <c r="I215"/>
      <c r="J215" s="79"/>
      <c r="K215" s="79"/>
      <c r="L215" s="79"/>
      <c r="M215" s="79"/>
      <c r="N215" s="79"/>
    </row>
    <row r="216" spans="1:14" ht="12.75">
      <c r="A216"/>
      <c r="B216"/>
      <c r="C216"/>
      <c r="D216"/>
      <c r="E216"/>
      <c r="F216"/>
      <c r="G216"/>
      <c r="H216"/>
      <c r="I216"/>
      <c r="J216" s="79"/>
      <c r="K216" s="79"/>
      <c r="L216" s="79"/>
      <c r="M216" s="79"/>
      <c r="N216" s="79"/>
    </row>
    <row r="217" spans="1:14" ht="12.75">
      <c r="A217"/>
      <c r="B217"/>
      <c r="C217"/>
      <c r="D217"/>
      <c r="E217"/>
      <c r="F217"/>
      <c r="G217"/>
      <c r="H217"/>
      <c r="I217"/>
      <c r="J217" s="79"/>
      <c r="K217" s="79"/>
      <c r="L217" s="79"/>
      <c r="M217" s="79"/>
      <c r="N217" s="79"/>
    </row>
    <row r="218" spans="1:14" ht="12.75">
      <c r="A218"/>
      <c r="B218"/>
      <c r="C218"/>
      <c r="D218"/>
      <c r="E218"/>
      <c r="F218"/>
      <c r="G218"/>
      <c r="H218"/>
      <c r="I218"/>
      <c r="J218" s="79"/>
      <c r="K218" s="79"/>
      <c r="L218" s="79"/>
      <c r="M218" s="79"/>
      <c r="N218" s="79"/>
    </row>
    <row r="219" spans="1:14" ht="12.75">
      <c r="A219"/>
      <c r="B219"/>
      <c r="C219"/>
      <c r="D219"/>
      <c r="E219"/>
      <c r="F219"/>
      <c r="G219"/>
      <c r="H219"/>
      <c r="I219"/>
      <c r="J219" s="79"/>
      <c r="K219" s="79"/>
      <c r="L219" s="79"/>
      <c r="M219" s="79"/>
      <c r="N219" s="79"/>
    </row>
    <row r="220" spans="1:14" ht="12.75">
      <c r="A220"/>
      <c r="B220"/>
      <c r="C220"/>
      <c r="D220"/>
      <c r="E220"/>
      <c r="F220"/>
      <c r="G220"/>
      <c r="H220"/>
      <c r="I220"/>
      <c r="J220" s="79"/>
      <c r="K220" s="79"/>
      <c r="L220" s="79"/>
      <c r="M220" s="79"/>
      <c r="N220" s="79"/>
    </row>
    <row r="221" spans="1:14" ht="12.75">
      <c r="A221"/>
      <c r="B221"/>
      <c r="C221"/>
      <c r="D221"/>
      <c r="E221"/>
      <c r="F221"/>
      <c r="G221"/>
      <c r="H221"/>
      <c r="I221"/>
      <c r="J221" s="79"/>
      <c r="K221" s="79"/>
      <c r="L221" s="79"/>
      <c r="M221" s="79"/>
      <c r="N221" s="79"/>
    </row>
    <row r="222" spans="1:14" ht="12.75">
      <c r="A222"/>
      <c r="B222"/>
      <c r="C222"/>
      <c r="D222"/>
      <c r="E222"/>
      <c r="F222"/>
      <c r="G222"/>
      <c r="H222"/>
      <c r="I222"/>
      <c r="J222" s="79"/>
      <c r="K222" s="79"/>
      <c r="L222" s="79"/>
      <c r="M222" s="79"/>
      <c r="N222" s="79"/>
    </row>
    <row r="223" spans="1:14" ht="12.75">
      <c r="A223"/>
      <c r="B223"/>
      <c r="C223"/>
      <c r="D223"/>
      <c r="E223"/>
      <c r="F223"/>
      <c r="G223"/>
      <c r="H223"/>
      <c r="I223"/>
      <c r="J223" s="79"/>
      <c r="K223" s="79"/>
      <c r="L223" s="79"/>
      <c r="M223" s="79"/>
      <c r="N223" s="79"/>
    </row>
    <row r="224" spans="1:14" ht="12.75">
      <c r="A224"/>
      <c r="B224"/>
      <c r="C224"/>
      <c r="D224"/>
      <c r="E224"/>
      <c r="F224"/>
      <c r="G224"/>
      <c r="H224"/>
      <c r="I224"/>
      <c r="J224" s="79"/>
      <c r="K224" s="79"/>
      <c r="L224" s="79"/>
      <c r="M224" s="79"/>
      <c r="N224" s="79"/>
    </row>
    <row r="225" spans="1:14" ht="12.75">
      <c r="A225"/>
      <c r="B225"/>
      <c r="C225"/>
      <c r="D225"/>
      <c r="E225"/>
      <c r="F225"/>
      <c r="G225"/>
      <c r="H225"/>
      <c r="I225"/>
      <c r="J225" s="79"/>
      <c r="K225" s="79"/>
      <c r="L225" s="79"/>
      <c r="M225" s="79"/>
      <c r="N225" s="79"/>
    </row>
    <row r="226" spans="1:14" ht="12.75">
      <c r="A226"/>
      <c r="B226"/>
      <c r="C226"/>
      <c r="D226"/>
      <c r="E226"/>
      <c r="F226"/>
      <c r="G226"/>
      <c r="H226"/>
      <c r="I226"/>
      <c r="J226" s="79"/>
      <c r="K226" s="79"/>
      <c r="L226" s="79"/>
      <c r="M226" s="79"/>
      <c r="N226" s="79"/>
    </row>
    <row r="227" spans="1:14" ht="12.75">
      <c r="A227"/>
      <c r="B227"/>
      <c r="C227"/>
      <c r="D227"/>
      <c r="E227"/>
      <c r="F227"/>
      <c r="G227"/>
      <c r="H227"/>
      <c r="I227"/>
      <c r="J227" s="79"/>
      <c r="K227" s="79"/>
      <c r="L227" s="79"/>
      <c r="M227" s="79"/>
      <c r="N227" s="79"/>
    </row>
    <row r="228" spans="1:14" ht="12.75">
      <c r="A228"/>
      <c r="B228"/>
      <c r="C228"/>
      <c r="D228"/>
      <c r="E228"/>
      <c r="F228"/>
      <c r="G228"/>
      <c r="H228"/>
      <c r="I228"/>
      <c r="J228" s="79"/>
      <c r="K228" s="79"/>
      <c r="L228" s="79"/>
      <c r="M228" s="79"/>
      <c r="N228" s="79"/>
    </row>
    <row r="229" spans="1:14" ht="12.75">
      <c r="A229"/>
      <c r="B229"/>
      <c r="C229"/>
      <c r="D229"/>
      <c r="E229"/>
      <c r="F229"/>
      <c r="G229"/>
      <c r="H229"/>
      <c r="I229"/>
      <c r="J229" s="79"/>
      <c r="K229" s="79"/>
      <c r="L229" s="79"/>
      <c r="M229" s="79"/>
      <c r="N229" s="79"/>
    </row>
    <row r="230" spans="1:14" ht="12.75">
      <c r="A230"/>
      <c r="B230"/>
      <c r="C230"/>
      <c r="D230"/>
      <c r="E230"/>
      <c r="F230"/>
      <c r="G230"/>
      <c r="H230"/>
      <c r="I230"/>
      <c r="J230" s="79"/>
      <c r="K230" s="79"/>
      <c r="L230" s="79"/>
      <c r="M230" s="79"/>
      <c r="N230" s="79"/>
    </row>
    <row r="231" spans="1:14" ht="12.75">
      <c r="A231"/>
      <c r="B231"/>
      <c r="C231"/>
      <c r="D231"/>
      <c r="E231"/>
      <c r="F231"/>
      <c r="G231"/>
      <c r="H231"/>
      <c r="I231"/>
      <c r="J231" s="79"/>
      <c r="K231" s="79"/>
      <c r="L231" s="79"/>
      <c r="M231" s="79"/>
      <c r="N231" s="79"/>
    </row>
    <row r="232" spans="1:14" ht="12.75">
      <c r="A232"/>
      <c r="B232"/>
      <c r="C232"/>
      <c r="D232"/>
      <c r="E232"/>
      <c r="F232"/>
      <c r="G232"/>
      <c r="H232"/>
      <c r="I232"/>
      <c r="J232" s="79"/>
      <c r="K232" s="79"/>
      <c r="L232" s="79"/>
      <c r="M232" s="79"/>
      <c r="N232" s="79"/>
    </row>
    <row r="233" spans="1:14" ht="12.75">
      <c r="A233"/>
      <c r="B233"/>
      <c r="C233"/>
      <c r="D233"/>
      <c r="E233"/>
      <c r="F233"/>
      <c r="G233"/>
      <c r="H233"/>
      <c r="I233"/>
      <c r="J233" s="79"/>
      <c r="K233" s="79"/>
      <c r="L233" s="79"/>
      <c r="M233" s="79"/>
      <c r="N233" s="79"/>
    </row>
    <row r="234" spans="1:14" ht="12.75">
      <c r="A234"/>
      <c r="B234"/>
      <c r="C234"/>
      <c r="D234"/>
      <c r="E234"/>
      <c r="F234"/>
      <c r="G234"/>
      <c r="H234"/>
      <c r="I234"/>
      <c r="J234" s="79"/>
      <c r="K234" s="79"/>
      <c r="L234" s="79"/>
      <c r="M234" s="79"/>
      <c r="N234" s="79"/>
    </row>
    <row r="235" spans="1:14" ht="12.75">
      <c r="A235"/>
      <c r="B235"/>
      <c r="C235"/>
      <c r="D235"/>
      <c r="E235"/>
      <c r="F235"/>
      <c r="G235"/>
      <c r="H235"/>
      <c r="I235"/>
      <c r="J235" s="79"/>
      <c r="K235" s="79"/>
      <c r="L235" s="79"/>
      <c r="M235" s="79"/>
      <c r="N235" s="79"/>
    </row>
    <row r="236" spans="1:14" ht="12.75">
      <c r="A236"/>
      <c r="B236"/>
      <c r="C236"/>
      <c r="D236"/>
      <c r="E236"/>
      <c r="F236"/>
      <c r="G236"/>
      <c r="H236"/>
      <c r="I236"/>
      <c r="J236" s="79"/>
      <c r="K236" s="79"/>
      <c r="L236" s="79"/>
      <c r="M236" s="79"/>
      <c r="N236" s="79"/>
    </row>
    <row r="237" spans="1:14" ht="12.75">
      <c r="A237"/>
      <c r="B237"/>
      <c r="C237"/>
      <c r="D237"/>
      <c r="E237"/>
      <c r="F237"/>
      <c r="G237"/>
      <c r="H237"/>
      <c r="I237"/>
      <c r="J237" s="79"/>
      <c r="K237" s="79"/>
      <c r="L237" s="79"/>
      <c r="M237" s="79"/>
      <c r="N237" s="79"/>
    </row>
    <row r="238" spans="1:14" ht="12.75">
      <c r="A238"/>
      <c r="B238"/>
      <c r="C238"/>
      <c r="D238"/>
      <c r="E238"/>
      <c r="F238"/>
      <c r="G238"/>
      <c r="H238"/>
      <c r="I238"/>
      <c r="J238" s="79"/>
      <c r="K238" s="79"/>
      <c r="L238" s="79"/>
      <c r="M238" s="79"/>
      <c r="N238" s="79"/>
    </row>
    <row r="239" spans="1:14" ht="12.75">
      <c r="A239"/>
      <c r="B239"/>
      <c r="C239"/>
      <c r="D239"/>
      <c r="E239"/>
      <c r="F239"/>
      <c r="G239"/>
      <c r="H239"/>
      <c r="I239"/>
      <c r="J239" s="79"/>
      <c r="K239" s="79"/>
      <c r="L239" s="79"/>
      <c r="M239" s="79"/>
      <c r="N239" s="79"/>
    </row>
    <row r="240" spans="1:14" ht="12.75">
      <c r="A240"/>
      <c r="B240"/>
      <c r="C240"/>
      <c r="D240"/>
      <c r="E240"/>
      <c r="F240"/>
      <c r="G240"/>
      <c r="H240"/>
      <c r="I240"/>
      <c r="J240" s="79"/>
      <c r="K240" s="79"/>
      <c r="L240" s="79"/>
      <c r="M240" s="79"/>
      <c r="N240" s="79"/>
    </row>
    <row r="241" spans="1:14" ht="12.75">
      <c r="A241"/>
      <c r="B241"/>
      <c r="C241"/>
      <c r="D241"/>
      <c r="E241"/>
      <c r="F241"/>
      <c r="G241"/>
      <c r="H241"/>
      <c r="I241"/>
      <c r="J241" s="79"/>
      <c r="K241" s="79"/>
      <c r="L241" s="79"/>
      <c r="M241" s="79"/>
      <c r="N241" s="79"/>
    </row>
    <row r="242" spans="1:14" ht="12.75">
      <c r="A242"/>
      <c r="B242"/>
      <c r="C242"/>
      <c r="D242"/>
      <c r="E242"/>
      <c r="F242"/>
      <c r="G242"/>
      <c r="H242"/>
      <c r="I242"/>
      <c r="J242" s="79"/>
      <c r="K242" s="79"/>
      <c r="L242" s="79"/>
      <c r="M242" s="79"/>
      <c r="N242" s="79"/>
    </row>
    <row r="243" spans="1:14" ht="12.75">
      <c r="A243"/>
      <c r="B243"/>
      <c r="C243"/>
      <c r="D243"/>
      <c r="E243"/>
      <c r="F243"/>
      <c r="G243"/>
      <c r="H243"/>
      <c r="I243"/>
      <c r="J243" s="79"/>
      <c r="K243" s="79"/>
      <c r="L243" s="79"/>
      <c r="M243" s="79"/>
      <c r="N243" s="79"/>
    </row>
    <row r="244" spans="1:14" ht="12.75">
      <c r="A244"/>
      <c r="B244"/>
      <c r="C244"/>
      <c r="D244"/>
      <c r="E244"/>
      <c r="F244"/>
      <c r="G244"/>
      <c r="H244"/>
      <c r="I244"/>
      <c r="J244" s="79"/>
      <c r="K244" s="79"/>
      <c r="L244" s="79"/>
      <c r="M244" s="79"/>
      <c r="N244" s="79"/>
    </row>
    <row r="245" spans="1:14" ht="12.75">
      <c r="A245"/>
      <c r="B245"/>
      <c r="C245"/>
      <c r="D245"/>
      <c r="E245"/>
      <c r="F245"/>
      <c r="G245"/>
      <c r="H245"/>
      <c r="I245"/>
      <c r="J245" s="79"/>
      <c r="K245" s="79"/>
      <c r="L245" s="79"/>
      <c r="M245" s="79"/>
      <c r="N245" s="79"/>
    </row>
    <row r="246" spans="1:14" ht="12.75">
      <c r="A246"/>
      <c r="B246"/>
      <c r="C246"/>
      <c r="D246"/>
      <c r="E246"/>
      <c r="F246"/>
      <c r="G246"/>
      <c r="H246"/>
      <c r="I246"/>
      <c r="J246" s="79"/>
      <c r="K246" s="79"/>
      <c r="L246" s="79"/>
      <c r="M246" s="79"/>
      <c r="N246" s="79"/>
    </row>
    <row r="247" spans="1:14" ht="12.75">
      <c r="A247"/>
      <c r="B247"/>
      <c r="C247"/>
      <c r="D247"/>
      <c r="E247"/>
      <c r="F247"/>
      <c r="G247"/>
      <c r="H247"/>
      <c r="I247"/>
      <c r="J247" s="79"/>
      <c r="K247" s="79"/>
      <c r="L247" s="79"/>
      <c r="M247" s="79"/>
      <c r="N247" s="79"/>
    </row>
    <row r="248" spans="1:14" ht="12.75">
      <c r="A248"/>
      <c r="B248"/>
      <c r="C248"/>
      <c r="D248"/>
      <c r="E248"/>
      <c r="F248"/>
      <c r="G248"/>
      <c r="H248"/>
      <c r="I248"/>
      <c r="J248" s="79"/>
      <c r="K248" s="79"/>
      <c r="L248" s="79"/>
      <c r="M248" s="79"/>
      <c r="N248" s="79"/>
    </row>
    <row r="249" spans="1:14" ht="12.75">
      <c r="A249"/>
      <c r="B249"/>
      <c r="C249"/>
      <c r="D249"/>
      <c r="E249"/>
      <c r="F249"/>
      <c r="G249"/>
      <c r="H249"/>
      <c r="I249"/>
      <c r="J249" s="79"/>
      <c r="K249" s="79"/>
      <c r="L249" s="79"/>
      <c r="M249" s="79"/>
      <c r="N249" s="79"/>
    </row>
    <row r="250" spans="1:14" ht="12.75">
      <c r="A250"/>
      <c r="B250"/>
      <c r="C250"/>
      <c r="D250"/>
      <c r="E250"/>
      <c r="F250"/>
      <c r="G250"/>
      <c r="H250"/>
      <c r="I250"/>
      <c r="J250" s="79"/>
      <c r="K250" s="79"/>
      <c r="L250" s="79"/>
      <c r="M250" s="79"/>
      <c r="N250" s="79"/>
    </row>
    <row r="251" spans="1:14" ht="12.75">
      <c r="A251"/>
      <c r="B251"/>
      <c r="C251"/>
      <c r="D251"/>
      <c r="E251"/>
      <c r="F251"/>
      <c r="G251"/>
      <c r="H251"/>
      <c r="I251"/>
      <c r="J251" s="79"/>
      <c r="K251" s="79"/>
      <c r="L251" s="79"/>
      <c r="M251" s="79"/>
      <c r="N251" s="79"/>
    </row>
    <row r="252" spans="1:14" ht="12.75">
      <c r="A252"/>
      <c r="B252"/>
      <c r="C252"/>
      <c r="D252"/>
      <c r="E252"/>
      <c r="F252"/>
      <c r="G252"/>
      <c r="H252"/>
      <c r="I252"/>
      <c r="J252" s="79"/>
      <c r="K252" s="79"/>
      <c r="L252" s="79"/>
      <c r="M252" s="79"/>
      <c r="N252" s="79"/>
    </row>
    <row r="253" spans="1:14" ht="12.75">
      <c r="A253"/>
      <c r="B253"/>
      <c r="C253"/>
      <c r="D253"/>
      <c r="E253"/>
      <c r="F253"/>
      <c r="G253"/>
      <c r="H253"/>
      <c r="I253"/>
      <c r="J253" s="79"/>
      <c r="K253" s="79"/>
      <c r="L253" s="79"/>
      <c r="M253" s="79"/>
      <c r="N253" s="79"/>
    </row>
    <row r="254" spans="1:14" ht="12.75">
      <c r="A254"/>
      <c r="B254"/>
      <c r="C254"/>
      <c r="D254"/>
      <c r="E254"/>
      <c r="F254"/>
      <c r="G254"/>
      <c r="H254"/>
      <c r="I254"/>
      <c r="J254" s="79"/>
      <c r="K254" s="79"/>
      <c r="L254" s="79"/>
      <c r="M254" s="79"/>
      <c r="N254" s="79"/>
    </row>
    <row r="255" spans="1:14" ht="12.75">
      <c r="A255"/>
      <c r="B255"/>
      <c r="C255"/>
      <c r="D255"/>
      <c r="E255"/>
      <c r="F255"/>
      <c r="G255"/>
      <c r="H255"/>
      <c r="I255"/>
      <c r="J255" s="79"/>
      <c r="K255" s="79"/>
      <c r="L255" s="79"/>
      <c r="M255" s="79"/>
      <c r="N255" s="79"/>
    </row>
    <row r="256" spans="1:14" ht="12.75">
      <c r="A256"/>
      <c r="B256"/>
      <c r="C256"/>
      <c r="D256"/>
      <c r="E256"/>
      <c r="F256"/>
      <c r="G256"/>
      <c r="H256"/>
      <c r="I256"/>
      <c r="J256" s="79"/>
      <c r="K256" s="79"/>
      <c r="L256" s="79"/>
      <c r="M256" s="79"/>
      <c r="N256" s="79"/>
    </row>
    <row r="257" spans="1:14" ht="12.75">
      <c r="A257"/>
      <c r="B257"/>
      <c r="C257"/>
      <c r="D257"/>
      <c r="E257"/>
      <c r="F257"/>
      <c r="G257"/>
      <c r="H257"/>
      <c r="I257"/>
      <c r="J257" s="79"/>
      <c r="K257" s="79"/>
      <c r="L257" s="79"/>
      <c r="M257" s="79"/>
      <c r="N257" s="79"/>
    </row>
    <row r="258" spans="1:14" ht="12.75">
      <c r="A258"/>
      <c r="B258"/>
      <c r="C258"/>
      <c r="D258"/>
      <c r="E258"/>
      <c r="F258"/>
      <c r="G258"/>
      <c r="H258"/>
      <c r="I258"/>
      <c r="J258" s="79"/>
      <c r="K258" s="79"/>
      <c r="L258" s="79"/>
      <c r="M258" s="79"/>
      <c r="N258" s="79"/>
    </row>
    <row r="259" spans="1:14" ht="12.75">
      <c r="A259"/>
      <c r="B259"/>
      <c r="C259"/>
      <c r="D259"/>
      <c r="E259"/>
      <c r="F259"/>
      <c r="G259"/>
      <c r="H259"/>
      <c r="I259"/>
      <c r="J259" s="79"/>
      <c r="K259" s="79"/>
      <c r="L259" s="79"/>
      <c r="M259" s="79"/>
      <c r="N259" s="79"/>
    </row>
    <row r="260" spans="1:14" ht="12.75">
      <c r="A260"/>
      <c r="B260"/>
      <c r="C260"/>
      <c r="D260"/>
      <c r="E260"/>
      <c r="F260"/>
      <c r="G260"/>
      <c r="H260"/>
      <c r="I260"/>
      <c r="J260" s="79"/>
      <c r="K260" s="79"/>
      <c r="L260" s="79"/>
      <c r="M260" s="79"/>
      <c r="N260" s="79"/>
    </row>
    <row r="261" spans="1:14" ht="12.75">
      <c r="A261"/>
      <c r="B261"/>
      <c r="C261"/>
      <c r="D261"/>
      <c r="E261"/>
      <c r="F261"/>
      <c r="G261"/>
      <c r="H261"/>
      <c r="I261"/>
      <c r="J261" s="79"/>
      <c r="K261" s="79"/>
      <c r="L261" s="79"/>
      <c r="M261" s="79"/>
      <c r="N261" s="79"/>
    </row>
    <row r="262" spans="1:14" ht="12.75">
      <c r="A262"/>
      <c r="B262"/>
      <c r="C262"/>
      <c r="D262"/>
      <c r="E262"/>
      <c r="F262"/>
      <c r="G262"/>
      <c r="H262"/>
      <c r="I262"/>
      <c r="J262" s="79"/>
      <c r="K262" s="79"/>
      <c r="L262" s="79"/>
      <c r="M262" s="79"/>
      <c r="N262" s="79"/>
    </row>
    <row r="263" spans="1:14" ht="12.75">
      <c r="A263"/>
      <c r="B263"/>
      <c r="C263"/>
      <c r="D263"/>
      <c r="E263"/>
      <c r="F263"/>
      <c r="G263"/>
      <c r="H263"/>
      <c r="I263"/>
      <c r="J263" s="79"/>
      <c r="K263" s="79"/>
      <c r="L263" s="79"/>
      <c r="M263" s="79"/>
      <c r="N263" s="79"/>
    </row>
    <row r="264" spans="1:14" ht="12.75">
      <c r="A264"/>
      <c r="B264"/>
      <c r="C264"/>
      <c r="D264"/>
      <c r="E264"/>
      <c r="F264"/>
      <c r="G264"/>
      <c r="H264"/>
      <c r="I264"/>
      <c r="J264" s="79"/>
      <c r="K264" s="79"/>
      <c r="L264" s="79"/>
      <c r="M264" s="79"/>
      <c r="N264" s="79"/>
    </row>
    <row r="265" spans="1:14" ht="12.75">
      <c r="A265"/>
      <c r="B265"/>
      <c r="C265"/>
      <c r="D265"/>
      <c r="E265"/>
      <c r="F265"/>
      <c r="G265"/>
      <c r="H265"/>
      <c r="I265"/>
      <c r="J265" s="79"/>
      <c r="K265" s="79"/>
      <c r="L265" s="79"/>
      <c r="M265" s="79"/>
      <c r="N265" s="79"/>
    </row>
    <row r="266" spans="1:14" ht="12.75">
      <c r="A266"/>
      <c r="B266"/>
      <c r="C266"/>
      <c r="D266"/>
      <c r="E266"/>
      <c r="F266"/>
      <c r="G266"/>
      <c r="H266"/>
      <c r="I266"/>
      <c r="J266" s="79"/>
      <c r="K266" s="79"/>
      <c r="L266" s="79"/>
      <c r="M266" s="79"/>
      <c r="N266" s="79"/>
    </row>
    <row r="267" spans="1:14" ht="12.75">
      <c r="A267"/>
      <c r="B267"/>
      <c r="C267"/>
      <c r="D267"/>
      <c r="E267"/>
      <c r="F267"/>
      <c r="G267"/>
      <c r="H267"/>
      <c r="I267"/>
      <c r="J267" s="79"/>
      <c r="K267" s="79"/>
      <c r="L267" s="79"/>
      <c r="M267" s="79"/>
      <c r="N267" s="79"/>
    </row>
    <row r="268" spans="1:14" ht="12.75">
      <c r="A268"/>
      <c r="B268"/>
      <c r="C268"/>
      <c r="D268"/>
      <c r="E268"/>
      <c r="F268"/>
      <c r="G268"/>
      <c r="H268"/>
      <c r="I268"/>
      <c r="J268" s="79"/>
      <c r="K268" s="79"/>
      <c r="L268" s="79"/>
      <c r="M268" s="79"/>
      <c r="N268" s="79"/>
    </row>
    <row r="269" spans="1:14" ht="12.75">
      <c r="A269"/>
      <c r="B269"/>
      <c r="C269"/>
      <c r="D269"/>
      <c r="E269"/>
      <c r="F269"/>
      <c r="G269"/>
      <c r="H269"/>
      <c r="I269"/>
      <c r="J269" s="79"/>
      <c r="K269" s="79"/>
      <c r="L269" s="79"/>
      <c r="M269" s="79"/>
      <c r="N269" s="79"/>
    </row>
    <row r="270" spans="1:14" ht="12.75">
      <c r="A270"/>
      <c r="B270"/>
      <c r="C270"/>
      <c r="D270"/>
      <c r="E270"/>
      <c r="F270"/>
      <c r="G270"/>
      <c r="H270"/>
      <c r="I270"/>
      <c r="J270" s="79"/>
      <c r="K270" s="79"/>
      <c r="L270" s="79"/>
      <c r="M270" s="79"/>
      <c r="N270" s="79"/>
    </row>
    <row r="271" spans="1:14" ht="12.75">
      <c r="A271"/>
      <c r="B271"/>
      <c r="C271"/>
      <c r="D271"/>
      <c r="E271"/>
      <c r="F271"/>
      <c r="G271"/>
      <c r="H271"/>
      <c r="I271"/>
      <c r="J271" s="79"/>
      <c r="K271" s="79"/>
      <c r="L271" s="79"/>
      <c r="M271" s="79"/>
      <c r="N271" s="79"/>
    </row>
    <row r="272" spans="1:14" ht="12.75">
      <c r="A272"/>
      <c r="B272"/>
      <c r="C272"/>
      <c r="D272"/>
      <c r="E272"/>
      <c r="F272"/>
      <c r="G272"/>
      <c r="H272"/>
      <c r="I272"/>
      <c r="J272" s="79"/>
      <c r="K272" s="79"/>
      <c r="L272" s="79"/>
      <c r="M272" s="79"/>
      <c r="N272" s="79"/>
    </row>
    <row r="273" spans="1:14" ht="12.75">
      <c r="A273"/>
      <c r="B273"/>
      <c r="C273"/>
      <c r="D273"/>
      <c r="E273"/>
      <c r="F273"/>
      <c r="G273"/>
      <c r="H273"/>
      <c r="I273"/>
      <c r="J273" s="79"/>
      <c r="K273" s="79"/>
      <c r="L273" s="79"/>
      <c r="M273" s="79"/>
      <c r="N273" s="79"/>
    </row>
    <row r="274" spans="1:14" ht="12.75">
      <c r="A274"/>
      <c r="B274"/>
      <c r="C274"/>
      <c r="D274"/>
      <c r="E274"/>
      <c r="F274"/>
      <c r="G274"/>
      <c r="H274"/>
      <c r="I274"/>
      <c r="J274" s="79"/>
      <c r="K274" s="79"/>
      <c r="L274" s="79"/>
      <c r="M274" s="79"/>
      <c r="N274" s="79"/>
    </row>
    <row r="275" spans="1:14" ht="12.75">
      <c r="A275"/>
      <c r="B275"/>
      <c r="C275"/>
      <c r="D275"/>
      <c r="E275"/>
      <c r="F275"/>
      <c r="G275"/>
      <c r="H275"/>
      <c r="I275"/>
      <c r="J275" s="79"/>
      <c r="K275" s="79"/>
      <c r="L275" s="79"/>
      <c r="M275" s="79"/>
      <c r="N275" s="79"/>
    </row>
    <row r="276" spans="1:14" ht="12.75">
      <c r="A276"/>
      <c r="B276"/>
      <c r="C276"/>
      <c r="D276"/>
      <c r="E276"/>
      <c r="F276"/>
      <c r="G276"/>
      <c r="H276"/>
      <c r="I276"/>
      <c r="J276" s="79"/>
      <c r="K276" s="79"/>
      <c r="L276" s="79"/>
      <c r="M276" s="79"/>
      <c r="N276" s="79"/>
    </row>
    <row r="277" spans="1:14" ht="12.75">
      <c r="A277"/>
      <c r="B277"/>
      <c r="C277"/>
      <c r="D277"/>
      <c r="E277"/>
      <c r="F277"/>
      <c r="G277"/>
      <c r="H277"/>
      <c r="I277"/>
      <c r="J277" s="79"/>
      <c r="K277" s="79"/>
      <c r="L277" s="79"/>
      <c r="M277" s="79"/>
      <c r="N277" s="79"/>
    </row>
    <row r="278" spans="1:14" ht="12.75">
      <c r="A278"/>
      <c r="B278"/>
      <c r="C278"/>
      <c r="D278"/>
      <c r="E278"/>
      <c r="F278"/>
      <c r="G278"/>
      <c r="H278"/>
      <c r="I278"/>
      <c r="J278" s="79"/>
      <c r="K278" s="79"/>
      <c r="L278" s="79"/>
      <c r="M278" s="79"/>
      <c r="N278" s="79"/>
    </row>
    <row r="279" spans="1:14" ht="12.75">
      <c r="A279"/>
      <c r="B279"/>
      <c r="C279"/>
      <c r="D279"/>
      <c r="E279"/>
      <c r="F279"/>
      <c r="G279"/>
      <c r="H279"/>
      <c r="I279"/>
      <c r="J279" s="79"/>
      <c r="K279" s="79"/>
      <c r="L279" s="79"/>
      <c r="M279" s="79"/>
      <c r="N279" s="79"/>
    </row>
    <row r="280" spans="1:14" ht="12.75">
      <c r="A280"/>
      <c r="B280"/>
      <c r="C280"/>
      <c r="D280"/>
      <c r="E280"/>
      <c r="F280"/>
      <c r="G280"/>
      <c r="H280"/>
      <c r="I280"/>
      <c r="J280" s="79"/>
      <c r="K280" s="79"/>
      <c r="L280" s="79"/>
      <c r="M280" s="79"/>
      <c r="N280" s="79"/>
    </row>
    <row r="281" spans="1:14" ht="12.75">
      <c r="A281"/>
      <c r="B281"/>
      <c r="C281"/>
      <c r="D281"/>
      <c r="E281"/>
      <c r="F281"/>
      <c r="G281"/>
      <c r="H281"/>
      <c r="I281"/>
      <c r="J281" s="79"/>
      <c r="K281" s="79"/>
      <c r="L281" s="79"/>
      <c r="M281" s="79"/>
      <c r="N281" s="79"/>
    </row>
    <row r="282" spans="1:14" ht="12.75">
      <c r="A282"/>
      <c r="B282"/>
      <c r="C282"/>
      <c r="D282"/>
      <c r="E282"/>
      <c r="F282"/>
      <c r="G282"/>
      <c r="H282"/>
      <c r="I282"/>
      <c r="J282" s="79"/>
      <c r="K282" s="79"/>
      <c r="L282" s="79"/>
      <c r="M282" s="79"/>
      <c r="N282" s="79"/>
    </row>
    <row r="283" spans="1:14" ht="12.75">
      <c r="A283"/>
      <c r="B283"/>
      <c r="C283"/>
      <c r="D283"/>
      <c r="E283"/>
      <c r="F283"/>
      <c r="G283"/>
      <c r="H283"/>
      <c r="I283"/>
      <c r="J283" s="79"/>
      <c r="K283" s="79"/>
      <c r="L283" s="79"/>
      <c r="M283" s="79"/>
      <c r="N283" s="79"/>
    </row>
    <row r="284" spans="1:14" ht="12.75">
      <c r="A284"/>
      <c r="B284"/>
      <c r="C284"/>
      <c r="D284"/>
      <c r="E284"/>
      <c r="F284"/>
      <c r="G284"/>
      <c r="H284"/>
      <c r="I284"/>
      <c r="J284" s="79"/>
      <c r="K284" s="79"/>
      <c r="L284" s="79"/>
      <c r="M284" s="79"/>
      <c r="N284" s="79"/>
    </row>
    <row r="285" spans="1:14" ht="12.75">
      <c r="A285"/>
      <c r="B285"/>
      <c r="C285"/>
      <c r="D285"/>
      <c r="E285"/>
      <c r="F285"/>
      <c r="G285"/>
      <c r="H285"/>
      <c r="I285"/>
      <c r="J285" s="79"/>
      <c r="K285" s="79"/>
      <c r="L285" s="79"/>
      <c r="M285" s="79"/>
      <c r="N285" s="79"/>
    </row>
    <row r="286" spans="1:14" ht="12.75">
      <c r="A286"/>
      <c r="B286"/>
      <c r="C286"/>
      <c r="D286"/>
      <c r="E286"/>
      <c r="F286"/>
      <c r="G286"/>
      <c r="H286"/>
      <c r="I286"/>
      <c r="J286" s="79"/>
      <c r="K286" s="79"/>
      <c r="L286" s="79"/>
      <c r="M286" s="79"/>
      <c r="N286" s="79"/>
    </row>
    <row r="287" spans="1:14" ht="12.75">
      <c r="A287"/>
      <c r="B287"/>
      <c r="C287"/>
      <c r="D287"/>
      <c r="E287"/>
      <c r="F287"/>
      <c r="G287"/>
      <c r="H287"/>
      <c r="I287"/>
      <c r="J287" s="79"/>
      <c r="K287" s="79"/>
      <c r="L287" s="79"/>
      <c r="M287" s="79"/>
      <c r="N287" s="79"/>
    </row>
    <row r="288" spans="1:14" ht="12.75">
      <c r="A288"/>
      <c r="B288"/>
      <c r="C288"/>
      <c r="D288"/>
      <c r="E288"/>
      <c r="F288"/>
      <c r="G288"/>
      <c r="H288"/>
      <c r="I288"/>
      <c r="J288" s="79"/>
      <c r="K288" s="79"/>
      <c r="L288" s="79"/>
      <c r="M288" s="79"/>
      <c r="N288" s="79"/>
    </row>
    <row r="289" spans="1:14" ht="12.75">
      <c r="A289"/>
      <c r="B289"/>
      <c r="C289"/>
      <c r="D289"/>
      <c r="E289"/>
      <c r="F289"/>
      <c r="G289"/>
      <c r="H289"/>
      <c r="I289"/>
      <c r="J289" s="79"/>
      <c r="K289" s="79"/>
      <c r="L289" s="79"/>
      <c r="M289" s="79"/>
      <c r="N289" s="79"/>
    </row>
    <row r="290" spans="1:14" ht="12.75">
      <c r="A290"/>
      <c r="B290"/>
      <c r="C290"/>
      <c r="D290"/>
      <c r="E290"/>
      <c r="F290"/>
      <c r="G290"/>
      <c r="H290"/>
      <c r="I290"/>
      <c r="J290" s="79"/>
      <c r="K290" s="79"/>
      <c r="L290" s="79"/>
      <c r="M290" s="79"/>
      <c r="N290" s="79"/>
    </row>
    <row r="291" spans="1:14" ht="12.75">
      <c r="A291"/>
      <c r="B291"/>
      <c r="C291"/>
      <c r="D291"/>
      <c r="E291"/>
      <c r="F291"/>
      <c r="G291"/>
      <c r="H291"/>
      <c r="I291"/>
      <c r="J291" s="79"/>
      <c r="K291" s="79"/>
      <c r="L291" s="79"/>
      <c r="M291" s="79"/>
      <c r="N291" s="79"/>
    </row>
    <row r="292" spans="1:14" ht="12.75">
      <c r="A292"/>
      <c r="B292"/>
      <c r="C292"/>
      <c r="D292"/>
      <c r="E292"/>
      <c r="F292"/>
      <c r="G292"/>
      <c r="H292"/>
      <c r="I292"/>
      <c r="J292" s="79"/>
      <c r="K292" s="79"/>
      <c r="L292" s="79"/>
      <c r="M292" s="79"/>
      <c r="N292" s="79"/>
    </row>
    <row r="293" spans="1:14" ht="12.75">
      <c r="A293"/>
      <c r="B293"/>
      <c r="C293"/>
      <c r="D293"/>
      <c r="E293"/>
      <c r="F293"/>
      <c r="G293"/>
      <c r="H293"/>
      <c r="I293"/>
      <c r="J293" s="79"/>
      <c r="K293" s="79"/>
      <c r="L293" s="79"/>
      <c r="M293" s="79"/>
      <c r="N293" s="79"/>
    </row>
    <row r="294" spans="1:14" ht="12.75">
      <c r="A294"/>
      <c r="B294"/>
      <c r="C294"/>
      <c r="D294"/>
      <c r="E294"/>
      <c r="F294"/>
      <c r="G294"/>
      <c r="H294"/>
      <c r="I294"/>
      <c r="J294" s="79"/>
      <c r="K294" s="79"/>
      <c r="L294" s="79"/>
      <c r="M294" s="79"/>
      <c r="N294" s="79"/>
    </row>
    <row r="295" spans="1:14" ht="12.75">
      <c r="A295"/>
      <c r="B295"/>
      <c r="C295"/>
      <c r="D295"/>
      <c r="E295"/>
      <c r="F295"/>
      <c r="G295"/>
      <c r="H295"/>
      <c r="I295"/>
      <c r="J295" s="79"/>
      <c r="K295" s="79"/>
      <c r="L295" s="79"/>
      <c r="M295" s="79"/>
      <c r="N295" s="79"/>
    </row>
    <row r="296" spans="1:14" ht="12.75">
      <c r="A296"/>
      <c r="B296"/>
      <c r="C296"/>
      <c r="D296"/>
      <c r="E296"/>
      <c r="F296"/>
      <c r="G296"/>
      <c r="H296"/>
      <c r="I296"/>
      <c r="J296" s="79"/>
      <c r="K296" s="79"/>
      <c r="L296" s="79"/>
      <c r="M296" s="79"/>
      <c r="N296" s="79"/>
    </row>
    <row r="297" spans="1:14" ht="12.75">
      <c r="A297"/>
      <c r="B297"/>
      <c r="C297"/>
      <c r="D297"/>
      <c r="E297"/>
      <c r="F297"/>
      <c r="G297"/>
      <c r="H297"/>
      <c r="I297"/>
      <c r="J297" s="79"/>
      <c r="K297" s="79"/>
      <c r="L297" s="79"/>
      <c r="M297" s="79"/>
      <c r="N297" s="79"/>
    </row>
    <row r="298" spans="1:14" ht="12.75">
      <c r="A298"/>
      <c r="B298"/>
      <c r="C298"/>
      <c r="D298"/>
      <c r="E298"/>
      <c r="F298"/>
      <c r="G298"/>
      <c r="H298"/>
      <c r="I298"/>
      <c r="J298" s="79"/>
      <c r="K298" s="79"/>
      <c r="L298" s="79"/>
      <c r="M298" s="79"/>
      <c r="N298" s="79"/>
    </row>
    <row r="299" spans="1:14" ht="12.75">
      <c r="A299"/>
      <c r="B299"/>
      <c r="C299"/>
      <c r="D299"/>
      <c r="E299"/>
      <c r="F299"/>
      <c r="G299"/>
      <c r="H299"/>
      <c r="I299"/>
      <c r="J299" s="79"/>
      <c r="K299" s="79"/>
      <c r="L299" s="79"/>
      <c r="M299" s="79"/>
      <c r="N299" s="79"/>
    </row>
    <row r="300" spans="1:14" ht="12.75">
      <c r="A300"/>
      <c r="B300"/>
      <c r="C300"/>
      <c r="D300"/>
      <c r="E300"/>
      <c r="F300"/>
      <c r="G300"/>
      <c r="H300"/>
      <c r="I300"/>
      <c r="J300" s="79"/>
      <c r="K300" s="79"/>
      <c r="L300" s="79"/>
      <c r="M300" s="79"/>
      <c r="N300" s="79"/>
    </row>
    <row r="301" spans="1:14" ht="12.75">
      <c r="A301"/>
      <c r="B301"/>
      <c r="C301"/>
      <c r="D301"/>
      <c r="E301"/>
      <c r="F301"/>
      <c r="G301"/>
      <c r="H301"/>
      <c r="I301"/>
      <c r="J301" s="79"/>
      <c r="K301" s="79"/>
      <c r="L301" s="79"/>
      <c r="M301" s="79"/>
      <c r="N301" s="79"/>
    </row>
    <row r="302" spans="1:14" ht="12.75">
      <c r="A302"/>
      <c r="B302"/>
      <c r="C302"/>
      <c r="D302"/>
      <c r="E302"/>
      <c r="F302"/>
      <c r="G302"/>
      <c r="H302"/>
      <c r="I302"/>
      <c r="J302" s="79"/>
      <c r="K302" s="79"/>
      <c r="L302" s="79"/>
      <c r="M302" s="79"/>
      <c r="N302" s="79"/>
    </row>
    <row r="303" spans="1:14" ht="12.75">
      <c r="A303"/>
      <c r="B303"/>
      <c r="C303"/>
      <c r="D303"/>
      <c r="E303"/>
      <c r="F303"/>
      <c r="G303"/>
      <c r="H303"/>
      <c r="I303"/>
      <c r="J303" s="79"/>
      <c r="K303" s="79"/>
      <c r="L303" s="79"/>
      <c r="M303" s="79"/>
      <c r="N303" s="79"/>
    </row>
    <row r="304" spans="1:14" ht="12.75">
      <c r="A304"/>
      <c r="B304"/>
      <c r="C304"/>
      <c r="D304"/>
      <c r="E304"/>
      <c r="F304"/>
      <c r="G304"/>
      <c r="H304"/>
      <c r="I304"/>
      <c r="J304" s="79"/>
      <c r="K304" s="79"/>
      <c r="L304" s="79"/>
      <c r="M304" s="79"/>
      <c r="N304" s="79"/>
    </row>
    <row r="305" spans="1:14" ht="12.75">
      <c r="A305"/>
      <c r="B305"/>
      <c r="C305"/>
      <c r="D305"/>
      <c r="E305"/>
      <c r="F305"/>
      <c r="G305"/>
      <c r="H305"/>
      <c r="I305"/>
      <c r="J305" s="79"/>
      <c r="K305" s="79"/>
      <c r="L305" s="79"/>
      <c r="M305" s="79"/>
      <c r="N305" s="79"/>
    </row>
    <row r="306" spans="1:14" ht="12.75">
      <c r="A306"/>
      <c r="B306"/>
      <c r="C306"/>
      <c r="D306"/>
      <c r="E306"/>
      <c r="F306"/>
      <c r="G306"/>
      <c r="H306"/>
      <c r="I306"/>
      <c r="J306" s="79"/>
      <c r="K306" s="79"/>
      <c r="L306" s="79"/>
      <c r="M306" s="79"/>
      <c r="N306" s="79"/>
    </row>
    <row r="307" spans="1:14" ht="12.75">
      <c r="A307"/>
      <c r="B307"/>
      <c r="C307"/>
      <c r="D307"/>
      <c r="E307"/>
      <c r="F307"/>
      <c r="G307"/>
      <c r="H307"/>
      <c r="I307"/>
      <c r="J307" s="79"/>
      <c r="K307" s="79"/>
      <c r="L307" s="79"/>
      <c r="M307" s="79"/>
      <c r="N307" s="79"/>
    </row>
    <row r="308" spans="1:14" ht="12.75">
      <c r="A308"/>
      <c r="B308"/>
      <c r="C308"/>
      <c r="D308"/>
      <c r="E308"/>
      <c r="F308"/>
      <c r="G308"/>
      <c r="H308"/>
      <c r="I308"/>
      <c r="J308" s="79"/>
      <c r="K308" s="79"/>
      <c r="L308" s="79"/>
      <c r="M308" s="79"/>
      <c r="N308" s="79"/>
    </row>
    <row r="309" spans="1:14" ht="12.75">
      <c r="A309"/>
      <c r="B309"/>
      <c r="C309"/>
      <c r="D309"/>
      <c r="E309"/>
      <c r="F309"/>
      <c r="G309"/>
      <c r="H309"/>
      <c r="I309"/>
      <c r="J309" s="79"/>
      <c r="K309" s="79"/>
      <c r="L309" s="79"/>
      <c r="M309" s="79"/>
      <c r="N309" s="79"/>
    </row>
    <row r="310" spans="1:14" ht="12.75">
      <c r="A310"/>
      <c r="B310"/>
      <c r="C310"/>
      <c r="D310"/>
      <c r="E310"/>
      <c r="F310"/>
      <c r="G310"/>
      <c r="H310"/>
      <c r="I310"/>
      <c r="J310" s="79"/>
      <c r="K310" s="79"/>
      <c r="L310" s="79"/>
      <c r="M310" s="79"/>
      <c r="N310" s="79"/>
    </row>
    <row r="311" spans="1:14" ht="12.75">
      <c r="A311"/>
      <c r="B311"/>
      <c r="C311"/>
      <c r="D311"/>
      <c r="E311"/>
      <c r="F311"/>
      <c r="G311"/>
      <c r="H311"/>
      <c r="I311"/>
      <c r="J311" s="79"/>
      <c r="K311" s="79"/>
      <c r="L311" s="79"/>
      <c r="M311" s="79"/>
      <c r="N311" s="79"/>
    </row>
    <row r="312" spans="1:14" ht="12.75">
      <c r="A312"/>
      <c r="B312"/>
      <c r="C312"/>
      <c r="D312"/>
      <c r="E312"/>
      <c r="F312"/>
      <c r="G312"/>
      <c r="H312"/>
      <c r="I312"/>
      <c r="J312" s="79"/>
      <c r="K312" s="79"/>
      <c r="L312" s="79"/>
      <c r="M312" s="79"/>
      <c r="N312" s="79"/>
    </row>
    <row r="313" spans="1:14" ht="12.75">
      <c r="A313"/>
      <c r="B313"/>
      <c r="C313"/>
      <c r="D313"/>
      <c r="E313"/>
      <c r="F313"/>
      <c r="G313"/>
      <c r="H313"/>
      <c r="I313"/>
      <c r="J313" s="79"/>
      <c r="K313" s="79"/>
      <c r="L313" s="79"/>
      <c r="M313" s="79"/>
      <c r="N313" s="79"/>
    </row>
    <row r="314" spans="1:14" ht="12.75">
      <c r="A314"/>
      <c r="B314"/>
      <c r="C314"/>
      <c r="D314"/>
      <c r="E314"/>
      <c r="F314"/>
      <c r="G314"/>
      <c r="H314"/>
      <c r="I314"/>
      <c r="J314" s="79"/>
      <c r="K314" s="79"/>
      <c r="L314" s="79"/>
      <c r="M314" s="79"/>
      <c r="N314" s="79"/>
    </row>
    <row r="315" spans="1:14" ht="12.75">
      <c r="A315"/>
      <c r="B315"/>
      <c r="C315"/>
      <c r="D315"/>
      <c r="E315"/>
      <c r="F315"/>
      <c r="G315"/>
      <c r="H315"/>
      <c r="I315"/>
      <c r="J315" s="79"/>
      <c r="K315" s="79"/>
      <c r="L315" s="79"/>
      <c r="M315" s="79"/>
      <c r="N315" s="79"/>
    </row>
    <row r="316" spans="1:14" ht="12.75">
      <c r="A316"/>
      <c r="B316"/>
      <c r="C316"/>
      <c r="D316"/>
      <c r="E316"/>
      <c r="F316"/>
      <c r="G316"/>
      <c r="H316"/>
      <c r="I316"/>
      <c r="J316" s="79"/>
      <c r="K316" s="79"/>
      <c r="L316" s="79"/>
      <c r="M316" s="79"/>
      <c r="N316" s="79"/>
    </row>
    <row r="317" spans="1:14" ht="12.75">
      <c r="A317"/>
      <c r="B317"/>
      <c r="C317"/>
      <c r="D317"/>
      <c r="E317"/>
      <c r="F317"/>
      <c r="G317"/>
      <c r="H317" s="7"/>
      <c r="I317" s="7"/>
      <c r="J317" s="79"/>
      <c r="K317" s="79"/>
      <c r="L317" s="79"/>
      <c r="M317" s="79"/>
      <c r="N317" s="79"/>
    </row>
    <row r="318" spans="1:14" ht="12.75">
      <c r="A318"/>
      <c r="B318"/>
      <c r="C318"/>
      <c r="D318"/>
      <c r="E318"/>
      <c r="F318"/>
      <c r="G318"/>
      <c r="H318" s="7"/>
      <c r="I318" s="7"/>
      <c r="J318" s="79"/>
      <c r="K318" s="79"/>
      <c r="L318" s="79"/>
      <c r="M318" s="79"/>
      <c r="N318" s="79"/>
    </row>
    <row r="319" spans="1:14" ht="12.75">
      <c r="A319"/>
      <c r="B319"/>
      <c r="C319"/>
      <c r="D319"/>
      <c r="E319"/>
      <c r="F319"/>
      <c r="G319"/>
      <c r="H319" s="7"/>
      <c r="I319" s="7"/>
      <c r="J319" s="79"/>
      <c r="K319" s="79"/>
      <c r="L319" s="79"/>
      <c r="M319" s="79"/>
      <c r="N319" s="79"/>
    </row>
    <row r="320" spans="1:14" ht="12.75">
      <c r="A320"/>
      <c r="B320"/>
      <c r="C320"/>
      <c r="D320"/>
      <c r="E320"/>
      <c r="F320"/>
      <c r="G320"/>
      <c r="H320" s="7"/>
      <c r="I320" s="7"/>
      <c r="J320" s="79"/>
      <c r="K320" s="79"/>
      <c r="L320" s="79"/>
      <c r="M320" s="79"/>
      <c r="N320" s="79"/>
    </row>
    <row r="321" spans="1:14" ht="12.75">
      <c r="A321"/>
      <c r="B321"/>
      <c r="C321"/>
      <c r="D321"/>
      <c r="E321"/>
      <c r="F321"/>
      <c r="G321"/>
      <c r="H321" s="7"/>
      <c r="I321" s="7"/>
      <c r="J321" s="79"/>
      <c r="K321" s="79"/>
      <c r="L321" s="79"/>
      <c r="M321" s="79"/>
      <c r="N321" s="79"/>
    </row>
    <row r="322" spans="1:14" ht="12.75">
      <c r="A322"/>
      <c r="B322"/>
      <c r="C322"/>
      <c r="D322"/>
      <c r="E322"/>
      <c r="F322"/>
      <c r="G322"/>
      <c r="H322" s="7"/>
      <c r="I322" s="7"/>
      <c r="J322" s="79"/>
      <c r="K322" s="79"/>
      <c r="L322" s="79"/>
      <c r="M322" s="79"/>
      <c r="N322" s="79"/>
    </row>
    <row r="323" spans="1:14" ht="12.75">
      <c r="A323"/>
      <c r="B323"/>
      <c r="C323"/>
      <c r="D323"/>
      <c r="E323"/>
      <c r="F323"/>
      <c r="G323"/>
      <c r="H323" s="7"/>
      <c r="I323" s="7"/>
      <c r="J323" s="79"/>
      <c r="K323" s="79"/>
      <c r="L323" s="79"/>
      <c r="M323" s="79"/>
      <c r="N323" s="79"/>
    </row>
    <row r="324" spans="1:14" ht="12.75">
      <c r="A324"/>
      <c r="B324"/>
      <c r="C324"/>
      <c r="D324"/>
      <c r="E324"/>
      <c r="F324"/>
      <c r="G324"/>
      <c r="H324" s="7"/>
      <c r="I324" s="7"/>
      <c r="J324" s="79"/>
      <c r="K324" s="79"/>
      <c r="L324" s="79"/>
      <c r="M324" s="79"/>
      <c r="N324" s="79"/>
    </row>
    <row r="325" spans="1:14" ht="12.75">
      <c r="A325"/>
      <c r="B325"/>
      <c r="C325"/>
      <c r="D325"/>
      <c r="E325"/>
      <c r="F325"/>
      <c r="G325"/>
      <c r="H325" s="7"/>
      <c r="I325" s="7"/>
      <c r="J325" s="79"/>
      <c r="K325" s="79"/>
      <c r="L325" s="79"/>
      <c r="M325" s="79"/>
      <c r="N325" s="79"/>
    </row>
    <row r="326" spans="1:14" ht="12.75">
      <c r="A326"/>
      <c r="B326"/>
      <c r="C326"/>
      <c r="D326"/>
      <c r="E326"/>
      <c r="F326"/>
      <c r="G326"/>
      <c r="H326" s="7"/>
      <c r="I326" s="7"/>
      <c r="J326" s="79"/>
      <c r="K326" s="79"/>
      <c r="L326" s="79"/>
      <c r="M326" s="79"/>
      <c r="N326" s="79"/>
    </row>
    <row r="327" spans="1:14" ht="12.75">
      <c r="A327"/>
      <c r="B327"/>
      <c r="C327"/>
      <c r="D327"/>
      <c r="E327"/>
      <c r="F327"/>
      <c r="G327"/>
      <c r="H327" s="7"/>
      <c r="I327" s="7"/>
      <c r="J327" s="79"/>
      <c r="K327" s="79"/>
      <c r="L327" s="79"/>
      <c r="M327" s="79"/>
      <c r="N327" s="79"/>
    </row>
    <row r="328" spans="1:14" ht="12.75">
      <c r="A328"/>
      <c r="B328"/>
      <c r="C328"/>
      <c r="D328"/>
      <c r="E328"/>
      <c r="F328"/>
      <c r="G328"/>
      <c r="H328" s="7"/>
      <c r="I328" s="7"/>
      <c r="J328" s="79"/>
      <c r="K328" s="79"/>
      <c r="L328" s="79"/>
      <c r="M328" s="79"/>
      <c r="N328" s="79"/>
    </row>
    <row r="329" spans="1:14" ht="12.75">
      <c r="A329"/>
      <c r="B329"/>
      <c r="C329"/>
      <c r="D329"/>
      <c r="E329"/>
      <c r="F329"/>
      <c r="G329"/>
      <c r="H329" s="7"/>
      <c r="I329" s="7"/>
      <c r="J329" s="79"/>
      <c r="K329" s="79"/>
      <c r="L329" s="79"/>
      <c r="M329" s="79"/>
      <c r="N329" s="79"/>
    </row>
    <row r="330" spans="1:14" ht="12.75">
      <c r="A330"/>
      <c r="B330"/>
      <c r="C330"/>
      <c r="D330"/>
      <c r="E330"/>
      <c r="F330"/>
      <c r="G330"/>
      <c r="H330" s="7"/>
      <c r="I330" s="7"/>
      <c r="J330" s="79"/>
      <c r="K330" s="79"/>
      <c r="L330" s="79"/>
      <c r="M330" s="79"/>
      <c r="N330" s="79"/>
    </row>
    <row r="331" spans="1:14" ht="12.75">
      <c r="A331"/>
      <c r="B331"/>
      <c r="C331"/>
      <c r="D331"/>
      <c r="E331"/>
      <c r="F331"/>
      <c r="G331"/>
      <c r="H331" s="7"/>
      <c r="I331" s="7"/>
      <c r="J331" s="79"/>
      <c r="K331" s="79"/>
      <c r="L331" s="79"/>
      <c r="M331" s="79"/>
      <c r="N331" s="79"/>
    </row>
    <row r="332" spans="1:14" ht="12.75">
      <c r="A332"/>
      <c r="B332"/>
      <c r="C332"/>
      <c r="D332"/>
      <c r="E332"/>
      <c r="F332"/>
      <c r="G332"/>
      <c r="H332" s="7"/>
      <c r="I332" s="7"/>
      <c r="J332" s="79"/>
      <c r="K332" s="79"/>
      <c r="L332" s="79"/>
      <c r="M332" s="79"/>
      <c r="N332" s="79"/>
    </row>
    <row r="333" spans="1:14" ht="12.75">
      <c r="A333"/>
      <c r="B333"/>
      <c r="C333"/>
      <c r="D333"/>
      <c r="E333"/>
      <c r="F333"/>
      <c r="G333"/>
      <c r="H333" s="7"/>
      <c r="I333" s="7"/>
      <c r="J333" s="79"/>
      <c r="K333" s="79"/>
      <c r="L333" s="79"/>
      <c r="M333" s="79"/>
      <c r="N333" s="79"/>
    </row>
    <row r="334" spans="1:14" ht="12.75">
      <c r="A334"/>
      <c r="B334"/>
      <c r="C334"/>
      <c r="D334"/>
      <c r="E334"/>
      <c r="F334"/>
      <c r="G334"/>
      <c r="H334" s="7"/>
      <c r="I334" s="7"/>
      <c r="J334" s="79"/>
      <c r="K334" s="79"/>
      <c r="L334" s="79"/>
      <c r="M334" s="79"/>
      <c r="N334" s="79"/>
    </row>
    <row r="335" spans="1:14" ht="12.75">
      <c r="A335"/>
      <c r="B335"/>
      <c r="C335"/>
      <c r="D335"/>
      <c r="E335"/>
      <c r="F335"/>
      <c r="G335"/>
      <c r="H335" s="7"/>
      <c r="I335" s="7"/>
      <c r="J335" s="79"/>
      <c r="K335" s="79"/>
      <c r="L335" s="79"/>
      <c r="M335" s="79"/>
      <c r="N335" s="79"/>
    </row>
    <row r="336" spans="1:14" ht="12.75">
      <c r="A336"/>
      <c r="B336"/>
      <c r="C336"/>
      <c r="D336"/>
      <c r="E336"/>
      <c r="F336"/>
      <c r="G336"/>
      <c r="H336" s="7"/>
      <c r="I336" s="7"/>
      <c r="J336" s="79"/>
      <c r="K336" s="79"/>
      <c r="L336" s="79"/>
      <c r="M336" s="79"/>
      <c r="N336" s="79"/>
    </row>
    <row r="337" spans="1:14" ht="12.75">
      <c r="A337"/>
      <c r="B337"/>
      <c r="C337"/>
      <c r="D337"/>
      <c r="E337"/>
      <c r="F337"/>
      <c r="G337"/>
      <c r="H337" s="7"/>
      <c r="I337" s="7"/>
      <c r="J337" s="79"/>
      <c r="K337" s="79"/>
      <c r="L337" s="79"/>
      <c r="M337" s="79"/>
      <c r="N337" s="79"/>
    </row>
    <row r="338" spans="1:14" ht="12.75">
      <c r="A338"/>
      <c r="B338"/>
      <c r="C338"/>
      <c r="D338"/>
      <c r="E338"/>
      <c r="F338"/>
      <c r="G338"/>
      <c r="H338" s="7"/>
      <c r="I338" s="7"/>
      <c r="J338" s="79"/>
      <c r="K338" s="79"/>
      <c r="L338" s="79"/>
      <c r="M338" s="79"/>
      <c r="N338" s="79"/>
    </row>
    <row r="339" spans="1:14" ht="12.75">
      <c r="A339"/>
      <c r="B339"/>
      <c r="C339"/>
      <c r="D339"/>
      <c r="E339"/>
      <c r="F339"/>
      <c r="G339"/>
      <c r="H339" s="7"/>
      <c r="I339" s="7"/>
      <c r="J339" s="79"/>
      <c r="K339" s="79"/>
      <c r="L339" s="79"/>
      <c r="M339" s="79"/>
      <c r="N339" s="79"/>
    </row>
    <row r="340" spans="1:14" ht="12.75">
      <c r="A340"/>
      <c r="B340"/>
      <c r="C340"/>
      <c r="D340"/>
      <c r="E340"/>
      <c r="F340"/>
      <c r="G340"/>
      <c r="H340" s="7"/>
      <c r="I340" s="7"/>
      <c r="J340" s="79"/>
      <c r="K340" s="79"/>
      <c r="L340" s="79"/>
      <c r="M340" s="79"/>
      <c r="N340" s="79"/>
    </row>
    <row r="341" spans="1:14" ht="12.75">
      <c r="A341"/>
      <c r="B341"/>
      <c r="C341"/>
      <c r="D341"/>
      <c r="E341"/>
      <c r="F341"/>
      <c r="G341"/>
      <c r="H341" s="7"/>
      <c r="I341" s="7"/>
      <c r="J341" s="79"/>
      <c r="K341" s="79"/>
      <c r="L341" s="79"/>
      <c r="M341" s="79"/>
      <c r="N341" s="79"/>
    </row>
    <row r="342" spans="1:14" ht="12.75">
      <c r="A342"/>
      <c r="B342"/>
      <c r="C342"/>
      <c r="D342"/>
      <c r="E342"/>
      <c r="F342"/>
      <c r="G342"/>
      <c r="H342" s="7"/>
      <c r="I342" s="7"/>
      <c r="J342" s="79"/>
      <c r="K342" s="79"/>
      <c r="L342" s="79"/>
      <c r="M342" s="79"/>
      <c r="N342" s="79"/>
    </row>
    <row r="343" spans="1:14" ht="12.75">
      <c r="A343"/>
      <c r="B343"/>
      <c r="C343"/>
      <c r="D343"/>
      <c r="E343"/>
      <c r="F343"/>
      <c r="G343"/>
      <c r="H343" s="7"/>
      <c r="I343" s="7"/>
      <c r="J343" s="79"/>
      <c r="K343" s="79"/>
      <c r="L343" s="79"/>
      <c r="M343" s="79"/>
      <c r="N343" s="79"/>
    </row>
    <row r="344" spans="1:14" ht="12.75">
      <c r="A344"/>
      <c r="B344"/>
      <c r="C344"/>
      <c r="D344"/>
      <c r="E344"/>
      <c r="F344"/>
      <c r="G344"/>
      <c r="H344" s="7"/>
      <c r="I344" s="7"/>
      <c r="J344" s="79"/>
      <c r="K344" s="79"/>
      <c r="L344" s="79"/>
      <c r="M344" s="79"/>
      <c r="N344" s="79"/>
    </row>
    <row r="345" spans="1:14" ht="12.75">
      <c r="A345"/>
      <c r="B345"/>
      <c r="C345"/>
      <c r="D345"/>
      <c r="E345"/>
      <c r="F345"/>
      <c r="G345"/>
      <c r="H345" s="7"/>
      <c r="I345" s="7"/>
      <c r="J345" s="79"/>
      <c r="K345" s="79"/>
      <c r="L345" s="79"/>
      <c r="M345" s="79"/>
      <c r="N345" s="79"/>
    </row>
    <row r="346" spans="1:14" ht="12.75">
      <c r="A346"/>
      <c r="B346"/>
      <c r="C346"/>
      <c r="D346"/>
      <c r="E346"/>
      <c r="F346"/>
      <c r="G346"/>
      <c r="H346" s="7"/>
      <c r="I346" s="7"/>
      <c r="J346" s="79"/>
      <c r="K346" s="79"/>
      <c r="L346" s="79"/>
      <c r="M346" s="79"/>
      <c r="N346" s="79"/>
    </row>
    <row r="347" spans="1:14" ht="12.75">
      <c r="A347"/>
      <c r="B347"/>
      <c r="C347"/>
      <c r="D347"/>
      <c r="E347"/>
      <c r="F347"/>
      <c r="G347"/>
      <c r="H347" s="7"/>
      <c r="I347" s="7"/>
      <c r="J347" s="79"/>
      <c r="K347" s="79"/>
      <c r="L347" s="79"/>
      <c r="M347" s="79"/>
      <c r="N347" s="79"/>
    </row>
    <row r="348" spans="1:14" ht="12.75">
      <c r="A348"/>
      <c r="B348"/>
      <c r="C348"/>
      <c r="D348"/>
      <c r="E348"/>
      <c r="F348"/>
      <c r="G348"/>
      <c r="H348" s="7"/>
      <c r="I348" s="7"/>
      <c r="J348" s="79"/>
      <c r="K348" s="79"/>
      <c r="L348" s="79"/>
      <c r="M348" s="79"/>
      <c r="N348" s="79"/>
    </row>
    <row r="349" spans="1:14" ht="12.75">
      <c r="A349"/>
      <c r="B349"/>
      <c r="C349"/>
      <c r="D349"/>
      <c r="E349"/>
      <c r="F349"/>
      <c r="G349"/>
      <c r="H349" s="7"/>
      <c r="I349" s="7"/>
      <c r="J349" s="79"/>
      <c r="K349" s="79"/>
      <c r="L349" s="79"/>
      <c r="M349" s="79"/>
      <c r="N349" s="79"/>
    </row>
    <row r="350" spans="1:14" ht="12.75">
      <c r="A350"/>
      <c r="B350"/>
      <c r="C350"/>
      <c r="D350"/>
      <c r="E350"/>
      <c r="F350"/>
      <c r="G350"/>
      <c r="H350" s="7"/>
      <c r="I350" s="7"/>
      <c r="J350" s="79"/>
      <c r="K350" s="79"/>
      <c r="L350" s="79"/>
      <c r="M350" s="79"/>
      <c r="N350" s="79"/>
    </row>
    <row r="351" spans="1:14" ht="12.75">
      <c r="A351"/>
      <c r="B351"/>
      <c r="C351"/>
      <c r="D351"/>
      <c r="E351"/>
      <c r="F351"/>
      <c r="G351"/>
      <c r="H351" s="7"/>
      <c r="I351" s="7"/>
      <c r="J351" s="79"/>
      <c r="K351" s="79"/>
      <c r="L351" s="79"/>
      <c r="M351" s="79"/>
      <c r="N351" s="79"/>
    </row>
    <row r="352" spans="1:14" ht="12.75">
      <c r="A352"/>
      <c r="B352"/>
      <c r="C352"/>
      <c r="D352"/>
      <c r="E352"/>
      <c r="F352"/>
      <c r="G352"/>
      <c r="H352" s="7"/>
      <c r="I352" s="7"/>
      <c r="J352" s="79"/>
      <c r="K352" s="79"/>
      <c r="L352" s="79"/>
      <c r="M352" s="79"/>
      <c r="N352" s="79"/>
    </row>
    <row r="353" spans="1:14" ht="12.75">
      <c r="A353"/>
      <c r="B353"/>
      <c r="C353"/>
      <c r="D353"/>
      <c r="E353"/>
      <c r="F353"/>
      <c r="G353"/>
      <c r="H353" s="7"/>
      <c r="I353" s="7"/>
      <c r="J353" s="79"/>
      <c r="K353" s="79"/>
      <c r="L353" s="79"/>
      <c r="M353" s="79"/>
      <c r="N353" s="79"/>
    </row>
    <row r="354" spans="1:14" ht="12.75">
      <c r="A354"/>
      <c r="B354"/>
      <c r="C354"/>
      <c r="D354"/>
      <c r="E354"/>
      <c r="F354"/>
      <c r="G354"/>
      <c r="H354" s="7"/>
      <c r="I354" s="7"/>
      <c r="J354" s="79"/>
      <c r="K354" s="79"/>
      <c r="L354" s="79"/>
      <c r="M354" s="79"/>
      <c r="N354" s="79"/>
    </row>
    <row r="355" spans="1:14" ht="12.75">
      <c r="A355"/>
      <c r="B355"/>
      <c r="C355"/>
      <c r="D355"/>
      <c r="E355"/>
      <c r="F355"/>
      <c r="G355"/>
      <c r="H355" s="7"/>
      <c r="I355" s="7"/>
      <c r="J355" s="79"/>
      <c r="K355" s="79"/>
      <c r="L355" s="79"/>
      <c r="M355" s="79"/>
      <c r="N355" s="79"/>
    </row>
    <row r="356" spans="1:14" ht="12.75">
      <c r="A356"/>
      <c r="B356"/>
      <c r="C356"/>
      <c r="D356"/>
      <c r="E356"/>
      <c r="F356"/>
      <c r="G356"/>
      <c r="H356" s="7"/>
      <c r="I356" s="7"/>
      <c r="J356" s="79"/>
      <c r="K356" s="79"/>
      <c r="L356" s="79"/>
      <c r="M356" s="79"/>
      <c r="N356" s="79"/>
    </row>
    <row r="357" spans="1:14" ht="12.75">
      <c r="A357"/>
      <c r="B357"/>
      <c r="C357"/>
      <c r="D357"/>
      <c r="E357"/>
      <c r="F357"/>
      <c r="G357"/>
      <c r="H357" s="7"/>
      <c r="I357" s="7"/>
      <c r="J357" s="79"/>
      <c r="K357" s="79"/>
      <c r="L357" s="79"/>
      <c r="M357" s="79"/>
      <c r="N357" s="79"/>
    </row>
    <row r="358" spans="1:14" ht="12.75">
      <c r="A358"/>
      <c r="B358"/>
      <c r="C358"/>
      <c r="D358"/>
      <c r="E358"/>
      <c r="F358"/>
      <c r="G358"/>
      <c r="H358" s="7"/>
      <c r="I358" s="7"/>
      <c r="J358" s="79"/>
      <c r="K358" s="79"/>
      <c r="L358" s="79"/>
      <c r="M358" s="79"/>
      <c r="N358" s="79"/>
    </row>
    <row r="359" spans="1:14" ht="12.75">
      <c r="A359"/>
      <c r="B359"/>
      <c r="C359"/>
      <c r="D359"/>
      <c r="E359"/>
      <c r="F359"/>
      <c r="G359"/>
      <c r="H359" s="7"/>
      <c r="I359" s="7"/>
      <c r="J359" s="79"/>
      <c r="K359" s="79"/>
      <c r="L359" s="79"/>
      <c r="M359" s="79"/>
      <c r="N359" s="79"/>
    </row>
    <row r="360" spans="1:14" ht="12.75">
      <c r="A360"/>
      <c r="B360"/>
      <c r="C360"/>
      <c r="D360"/>
      <c r="E360"/>
      <c r="F360"/>
      <c r="G360"/>
      <c r="H360" s="7"/>
      <c r="I360" s="7"/>
      <c r="J360" s="79"/>
      <c r="K360" s="79"/>
      <c r="L360" s="79"/>
      <c r="M360" s="79"/>
      <c r="N360" s="79"/>
    </row>
    <row r="361" spans="1:14" ht="12.75">
      <c r="A361"/>
      <c r="B361"/>
      <c r="C361"/>
      <c r="D361"/>
      <c r="E361"/>
      <c r="F361"/>
      <c r="G361"/>
      <c r="H361" s="7"/>
      <c r="I361" s="7"/>
      <c r="J361" s="79"/>
      <c r="K361" s="79"/>
      <c r="L361" s="79"/>
      <c r="M361" s="79"/>
      <c r="N361" s="79"/>
    </row>
    <row r="362" spans="1:14" ht="12.75">
      <c r="A362"/>
      <c r="B362"/>
      <c r="C362"/>
      <c r="D362"/>
      <c r="E362"/>
      <c r="F362"/>
      <c r="G362"/>
      <c r="H362" s="7"/>
      <c r="I362" s="7"/>
      <c r="J362" s="79"/>
      <c r="K362" s="79"/>
      <c r="L362" s="79"/>
      <c r="M362" s="79"/>
      <c r="N362" s="79"/>
    </row>
    <row r="363" spans="1:14" ht="12.75">
      <c r="A363"/>
      <c r="B363"/>
      <c r="C363"/>
      <c r="D363"/>
      <c r="E363"/>
      <c r="F363"/>
      <c r="G363"/>
      <c r="H363" s="7"/>
      <c r="I363" s="7"/>
      <c r="J363" s="79"/>
      <c r="K363" s="79"/>
      <c r="L363" s="79"/>
      <c r="M363" s="79"/>
      <c r="N363" s="79"/>
    </row>
    <row r="364" spans="1:14" ht="12.75">
      <c r="A364"/>
      <c r="B364"/>
      <c r="C364"/>
      <c r="D364"/>
      <c r="E364"/>
      <c r="F364"/>
      <c r="G364"/>
      <c r="H364" s="7"/>
      <c r="I364" s="7"/>
      <c r="J364" s="79"/>
      <c r="K364" s="79"/>
      <c r="L364" s="79"/>
      <c r="M364" s="79"/>
      <c r="N364" s="79"/>
    </row>
    <row r="365" spans="1:14" ht="12.75">
      <c r="A365"/>
      <c r="B365"/>
      <c r="C365"/>
      <c r="D365"/>
      <c r="E365"/>
      <c r="F365"/>
      <c r="G365"/>
      <c r="H365" s="7"/>
      <c r="I365" s="7"/>
      <c r="J365" s="79"/>
      <c r="K365" s="79"/>
      <c r="L365" s="79"/>
      <c r="M365" s="79"/>
      <c r="N365" s="79"/>
    </row>
    <row r="366" spans="1:14" ht="12.75">
      <c r="A366"/>
      <c r="B366"/>
      <c r="C366"/>
      <c r="D366"/>
      <c r="E366"/>
      <c r="F366"/>
      <c r="G366"/>
      <c r="H366" s="7"/>
      <c r="I366" s="7"/>
      <c r="J366" s="79"/>
      <c r="K366" s="79"/>
      <c r="L366" s="79"/>
      <c r="M366" s="79"/>
      <c r="N366" s="79"/>
    </row>
    <row r="367" spans="1:14" ht="12.75">
      <c r="A367"/>
      <c r="B367"/>
      <c r="C367"/>
      <c r="D367"/>
      <c r="E367"/>
      <c r="F367"/>
      <c r="G367"/>
      <c r="H367" s="7"/>
      <c r="I367" s="7"/>
      <c r="J367" s="79"/>
      <c r="K367" s="79"/>
      <c r="L367" s="79"/>
      <c r="M367" s="79"/>
      <c r="N367" s="79"/>
    </row>
    <row r="368" spans="1:14" ht="12.75">
      <c r="A368"/>
      <c r="B368"/>
      <c r="C368"/>
      <c r="D368"/>
      <c r="E368"/>
      <c r="F368"/>
      <c r="G368"/>
      <c r="H368" s="7"/>
      <c r="I368" s="7"/>
      <c r="J368" s="79"/>
      <c r="K368" s="79"/>
      <c r="L368" s="79"/>
      <c r="M368" s="79"/>
      <c r="N368" s="79"/>
    </row>
    <row r="369" spans="1:14" ht="12.75">
      <c r="A369"/>
      <c r="B369"/>
      <c r="C369"/>
      <c r="D369"/>
      <c r="E369"/>
      <c r="F369"/>
      <c r="G369"/>
      <c r="H369" s="7"/>
      <c r="I369" s="7"/>
      <c r="J369" s="79"/>
      <c r="K369" s="79"/>
      <c r="L369" s="79"/>
      <c r="M369" s="79"/>
      <c r="N369" s="79"/>
    </row>
    <row r="370" spans="1:14" ht="12.75">
      <c r="A370"/>
      <c r="B370"/>
      <c r="C370"/>
      <c r="D370"/>
      <c r="E370"/>
      <c r="F370"/>
      <c r="G370"/>
      <c r="H370" s="7"/>
      <c r="I370" s="7"/>
      <c r="J370" s="79"/>
      <c r="K370" s="79"/>
      <c r="L370" s="79"/>
      <c r="M370" s="79"/>
      <c r="N370" s="79"/>
    </row>
    <row r="371" spans="1:14" ht="12.75">
      <c r="A371"/>
      <c r="B371"/>
      <c r="C371"/>
      <c r="D371"/>
      <c r="E371"/>
      <c r="F371"/>
      <c r="G371"/>
      <c r="H371" s="7"/>
      <c r="I371" s="7"/>
      <c r="J371" s="79"/>
      <c r="K371" s="79"/>
      <c r="L371" s="79"/>
      <c r="M371" s="79"/>
      <c r="N371" s="79"/>
    </row>
    <row r="372" spans="1:14" ht="12.75">
      <c r="A372"/>
      <c r="B372"/>
      <c r="C372"/>
      <c r="D372"/>
      <c r="E372"/>
      <c r="F372"/>
      <c r="G372"/>
      <c r="H372" s="7"/>
      <c r="I372" s="7"/>
      <c r="J372" s="79"/>
      <c r="K372" s="79"/>
      <c r="L372" s="79"/>
      <c r="M372" s="79"/>
      <c r="N372" s="79"/>
    </row>
    <row r="373" spans="1:14" ht="12.75">
      <c r="A373"/>
      <c r="B373"/>
      <c r="C373"/>
      <c r="D373"/>
      <c r="E373"/>
      <c r="F373"/>
      <c r="G373"/>
      <c r="H373" s="7"/>
      <c r="I373" s="7"/>
      <c r="J373" s="79"/>
      <c r="K373" s="79"/>
      <c r="L373" s="79"/>
      <c r="M373" s="79"/>
      <c r="N373" s="79"/>
    </row>
    <row r="374" spans="1:14" ht="12.75">
      <c r="A374"/>
      <c r="B374"/>
      <c r="C374"/>
      <c r="D374"/>
      <c r="E374"/>
      <c r="F374"/>
      <c r="G374"/>
      <c r="H374" s="7"/>
      <c r="I374" s="7"/>
      <c r="J374" s="79"/>
      <c r="K374" s="79"/>
      <c r="L374" s="79"/>
      <c r="M374" s="79"/>
      <c r="N374" s="79"/>
    </row>
    <row r="375" spans="1:14" ht="12.75">
      <c r="A375"/>
      <c r="B375"/>
      <c r="C375"/>
      <c r="D375"/>
      <c r="E375"/>
      <c r="F375"/>
      <c r="G375"/>
      <c r="H375" s="7"/>
      <c r="I375" s="7"/>
      <c r="J375" s="79"/>
      <c r="K375" s="79"/>
      <c r="L375" s="79"/>
      <c r="M375" s="79"/>
      <c r="N375" s="79"/>
    </row>
    <row r="376" spans="1:14" ht="12.75">
      <c r="A376"/>
      <c r="B376"/>
      <c r="C376"/>
      <c r="D376"/>
      <c r="E376"/>
      <c r="F376"/>
      <c r="G376"/>
      <c r="H376" s="7"/>
      <c r="I376" s="7"/>
      <c r="J376" s="79"/>
      <c r="K376" s="79"/>
      <c r="L376" s="79"/>
      <c r="M376" s="79"/>
      <c r="N376" s="79"/>
    </row>
    <row r="377" spans="1:14" ht="12.75">
      <c r="A377"/>
      <c r="B377"/>
      <c r="C377"/>
      <c r="D377"/>
      <c r="E377"/>
      <c r="F377"/>
      <c r="G377"/>
      <c r="H377" s="7"/>
      <c r="I377" s="7"/>
      <c r="J377" s="79"/>
      <c r="K377" s="79"/>
      <c r="L377" s="79"/>
      <c r="M377" s="79"/>
      <c r="N377" s="79"/>
    </row>
    <row r="378" spans="1:14" ht="12.75">
      <c r="A378"/>
      <c r="B378"/>
      <c r="C378"/>
      <c r="D378"/>
      <c r="E378"/>
      <c r="F378"/>
      <c r="G378"/>
      <c r="H378" s="7"/>
      <c r="I378" s="7"/>
      <c r="J378" s="79"/>
      <c r="K378" s="79"/>
      <c r="L378" s="79"/>
      <c r="M378" s="79"/>
      <c r="N378" s="79"/>
    </row>
    <row r="379" spans="1:14" ht="12.75">
      <c r="A379"/>
      <c r="B379"/>
      <c r="C379"/>
      <c r="D379"/>
      <c r="E379"/>
      <c r="F379"/>
      <c r="G379"/>
      <c r="H379" s="7"/>
      <c r="I379" s="7"/>
      <c r="J379" s="79"/>
      <c r="K379" s="79"/>
      <c r="L379" s="79"/>
      <c r="M379" s="79"/>
      <c r="N379" s="79"/>
    </row>
    <row r="380" spans="1:14" ht="12.75">
      <c r="A380"/>
      <c r="B380"/>
      <c r="C380"/>
      <c r="D380"/>
      <c r="E380"/>
      <c r="F380"/>
      <c r="G380"/>
      <c r="H380" s="7"/>
      <c r="I380" s="7"/>
      <c r="J380" s="79"/>
      <c r="K380" s="79"/>
      <c r="L380" s="79"/>
      <c r="M380" s="79"/>
      <c r="N380" s="79"/>
    </row>
    <row r="381" spans="1:14" ht="12.75">
      <c r="A381"/>
      <c r="B381"/>
      <c r="C381"/>
      <c r="D381"/>
      <c r="E381"/>
      <c r="F381"/>
      <c r="G381"/>
      <c r="H381" s="7"/>
      <c r="I381" s="7"/>
      <c r="J381" s="79"/>
      <c r="K381" s="79"/>
      <c r="L381" s="79"/>
      <c r="M381" s="79"/>
      <c r="N381" s="79"/>
    </row>
    <row r="382" spans="1:14" ht="12.75">
      <c r="A382"/>
      <c r="B382"/>
      <c r="C382"/>
      <c r="D382"/>
      <c r="E382"/>
      <c r="F382"/>
      <c r="G382"/>
      <c r="H382" s="7"/>
      <c r="I382" s="7"/>
      <c r="J382" s="79"/>
      <c r="K382" s="79"/>
      <c r="L382" s="79"/>
      <c r="M382" s="79"/>
      <c r="N382" s="79"/>
    </row>
    <row r="383" spans="1:14" ht="12.75">
      <c r="A383"/>
      <c r="B383"/>
      <c r="C383"/>
      <c r="D383"/>
      <c r="E383"/>
      <c r="F383"/>
      <c r="G383"/>
      <c r="H383" s="7"/>
      <c r="I383" s="7"/>
      <c r="J383" s="79"/>
      <c r="K383" s="79"/>
      <c r="L383" s="79"/>
      <c r="M383" s="79"/>
      <c r="N383" s="79"/>
    </row>
    <row r="384" spans="1:14" ht="12.75">
      <c r="A384"/>
      <c r="B384"/>
      <c r="C384"/>
      <c r="D384"/>
      <c r="E384"/>
      <c r="F384"/>
      <c r="G384"/>
      <c r="H384" s="7"/>
      <c r="I384" s="7"/>
      <c r="J384" s="79"/>
      <c r="K384" s="79"/>
      <c r="L384" s="79"/>
      <c r="M384" s="79"/>
      <c r="N384" s="79"/>
    </row>
    <row r="385" spans="1:14" ht="12.75">
      <c r="A385"/>
      <c r="B385"/>
      <c r="C385"/>
      <c r="D385"/>
      <c r="E385"/>
      <c r="F385"/>
      <c r="G385"/>
      <c r="H385" s="7"/>
      <c r="I385" s="7"/>
      <c r="J385" s="79"/>
      <c r="K385" s="79"/>
      <c r="L385" s="79"/>
      <c r="M385" s="79"/>
      <c r="N385" s="79"/>
    </row>
    <row r="386" spans="1:14" ht="12.75">
      <c r="A386"/>
      <c r="B386"/>
      <c r="C386"/>
      <c r="D386"/>
      <c r="E386"/>
      <c r="F386"/>
      <c r="G386"/>
      <c r="H386" s="7"/>
      <c r="I386" s="7"/>
      <c r="J386" s="79"/>
      <c r="K386" s="79"/>
      <c r="L386" s="79"/>
      <c r="M386" s="79"/>
      <c r="N386" s="79"/>
    </row>
    <row r="387" spans="1:14" ht="12.75">
      <c r="A387"/>
      <c r="B387"/>
      <c r="C387"/>
      <c r="D387"/>
      <c r="E387"/>
      <c r="F387"/>
      <c r="G387"/>
      <c r="H387" s="7"/>
      <c r="I387" s="7"/>
      <c r="J387" s="79"/>
      <c r="K387" s="79"/>
      <c r="L387" s="79"/>
      <c r="M387" s="79"/>
      <c r="N387" s="79"/>
    </row>
    <row r="388" spans="1:14" ht="12.75">
      <c r="A388"/>
      <c r="B388"/>
      <c r="C388"/>
      <c r="D388"/>
      <c r="E388"/>
      <c r="F388"/>
      <c r="G388"/>
      <c r="H388" s="7"/>
      <c r="I388" s="7"/>
      <c r="J388" s="79"/>
      <c r="K388" s="79"/>
      <c r="L388" s="79"/>
      <c r="M388" s="79"/>
      <c r="N388" s="79"/>
    </row>
    <row r="389" spans="1:14" ht="12.75">
      <c r="A389"/>
      <c r="B389"/>
      <c r="C389"/>
      <c r="D389"/>
      <c r="E389"/>
      <c r="F389"/>
      <c r="G389"/>
      <c r="H389" s="7"/>
      <c r="I389" s="7"/>
      <c r="J389" s="79"/>
      <c r="K389" s="79"/>
      <c r="L389" s="79"/>
      <c r="M389" s="79"/>
      <c r="N389" s="79"/>
    </row>
    <row r="390" spans="1:14" ht="12.75">
      <c r="A390"/>
      <c r="B390"/>
      <c r="C390"/>
      <c r="D390"/>
      <c r="E390"/>
      <c r="F390"/>
      <c r="G390"/>
      <c r="H390" s="7"/>
      <c r="I390" s="7"/>
      <c r="J390" s="79"/>
      <c r="K390" s="79"/>
      <c r="L390" s="79"/>
      <c r="M390" s="79"/>
      <c r="N390" s="79"/>
    </row>
    <row r="391" spans="1:14" ht="12.75">
      <c r="A391"/>
      <c r="B391"/>
      <c r="C391"/>
      <c r="D391"/>
      <c r="E391"/>
      <c r="F391"/>
      <c r="G391"/>
      <c r="H391" s="7"/>
      <c r="I391" s="7"/>
      <c r="J391" s="79"/>
      <c r="K391" s="79"/>
      <c r="L391" s="79"/>
      <c r="M391" s="79"/>
      <c r="N391" s="79"/>
    </row>
    <row r="392" spans="1:14" ht="12.75">
      <c r="A392"/>
      <c r="B392"/>
      <c r="C392"/>
      <c r="D392"/>
      <c r="E392"/>
      <c r="F392"/>
      <c r="G392"/>
      <c r="H392" s="7"/>
      <c r="I392" s="7"/>
      <c r="J392" s="79"/>
      <c r="K392" s="79"/>
      <c r="L392" s="79"/>
      <c r="M392" s="79"/>
      <c r="N392" s="79"/>
    </row>
    <row r="393" spans="1:14" ht="12.75">
      <c r="A393"/>
      <c r="B393"/>
      <c r="C393"/>
      <c r="D393"/>
      <c r="E393"/>
      <c r="F393"/>
      <c r="G393"/>
      <c r="H393" s="7"/>
      <c r="I393" s="7"/>
      <c r="J393" s="79"/>
      <c r="K393" s="79"/>
      <c r="L393" s="79"/>
      <c r="M393" s="79"/>
      <c r="N393" s="79"/>
    </row>
    <row r="394" spans="1:14" ht="12.75">
      <c r="A394"/>
      <c r="B394"/>
      <c r="C394"/>
      <c r="D394"/>
      <c r="E394"/>
      <c r="F394"/>
      <c r="G394"/>
      <c r="H394" s="7"/>
      <c r="I394" s="7"/>
      <c r="J394" s="79"/>
      <c r="K394" s="79"/>
      <c r="L394" s="79"/>
      <c r="M394" s="79"/>
      <c r="N394" s="79"/>
    </row>
    <row r="395" spans="1:14" ht="12.75">
      <c r="A395"/>
      <c r="B395"/>
      <c r="C395"/>
      <c r="D395"/>
      <c r="E395"/>
      <c r="F395"/>
      <c r="G395"/>
      <c r="H395" s="7"/>
      <c r="I395" s="7"/>
      <c r="J395" s="79"/>
      <c r="K395" s="79"/>
      <c r="L395" s="79"/>
      <c r="M395" s="79"/>
      <c r="N395" s="79"/>
    </row>
    <row r="396" spans="1:14" ht="12.75">
      <c r="A396"/>
      <c r="B396"/>
      <c r="C396"/>
      <c r="D396"/>
      <c r="E396"/>
      <c r="F396"/>
      <c r="G396"/>
      <c r="H396" s="7"/>
      <c r="I396" s="7"/>
      <c r="J396" s="79"/>
      <c r="K396" s="79"/>
      <c r="L396" s="79"/>
      <c r="M396" s="79"/>
      <c r="N396" s="79"/>
    </row>
    <row r="397" spans="1:14" ht="12.75">
      <c r="A397"/>
      <c r="B397"/>
      <c r="C397"/>
      <c r="D397"/>
      <c r="E397"/>
      <c r="F397"/>
      <c r="G397"/>
      <c r="H397" s="7"/>
      <c r="I397" s="7"/>
      <c r="J397" s="79"/>
      <c r="K397" s="79"/>
      <c r="L397" s="79"/>
      <c r="M397" s="79"/>
      <c r="N397" s="79"/>
    </row>
    <row r="398" spans="1:14" ht="12.75">
      <c r="A398"/>
      <c r="B398"/>
      <c r="C398"/>
      <c r="D398"/>
      <c r="E398"/>
      <c r="F398"/>
      <c r="G398"/>
      <c r="H398" s="7"/>
      <c r="I398" s="7"/>
      <c r="J398" s="79"/>
      <c r="K398" s="79"/>
      <c r="L398" s="79"/>
      <c r="M398" s="79"/>
      <c r="N398" s="79"/>
    </row>
    <row r="399" spans="1:14" ht="12.75">
      <c r="A399"/>
      <c r="B399"/>
      <c r="C399"/>
      <c r="D399"/>
      <c r="E399"/>
      <c r="F399"/>
      <c r="G399"/>
      <c r="H399" s="7"/>
      <c r="I399" s="7"/>
      <c r="J399" s="79"/>
      <c r="K399" s="79"/>
      <c r="L399" s="79"/>
      <c r="M399" s="79"/>
      <c r="N399" s="79"/>
    </row>
    <row r="400" spans="1:14" ht="12.75">
      <c r="A400"/>
      <c r="B400"/>
      <c r="C400"/>
      <c r="D400"/>
      <c r="E400"/>
      <c r="F400"/>
      <c r="G400"/>
      <c r="H400" s="7"/>
      <c r="I400" s="7"/>
      <c r="J400" s="79"/>
      <c r="K400" s="79"/>
      <c r="L400" s="79"/>
      <c r="M400" s="79"/>
      <c r="N400" s="79"/>
    </row>
    <row r="401" spans="1:14" ht="12.75">
      <c r="A401"/>
      <c r="B401"/>
      <c r="C401"/>
      <c r="D401"/>
      <c r="E401"/>
      <c r="F401"/>
      <c r="G401"/>
      <c r="H401" s="7"/>
      <c r="I401" s="7"/>
      <c r="J401" s="79"/>
      <c r="K401" s="79"/>
      <c r="L401" s="79"/>
      <c r="M401" s="79"/>
      <c r="N401" s="79"/>
    </row>
    <row r="402" spans="1:14" ht="12.75">
      <c r="A402"/>
      <c r="B402"/>
      <c r="C402"/>
      <c r="D402"/>
      <c r="E402"/>
      <c r="F402"/>
      <c r="G402"/>
      <c r="H402" s="7"/>
      <c r="I402" s="7"/>
      <c r="J402" s="79"/>
      <c r="K402" s="79"/>
      <c r="L402" s="79"/>
      <c r="M402" s="79"/>
      <c r="N402" s="79"/>
    </row>
    <row r="403" spans="1:14" ht="12.75">
      <c r="A403"/>
      <c r="B403"/>
      <c r="C403"/>
      <c r="D403"/>
      <c r="E403"/>
      <c r="F403"/>
      <c r="G403"/>
      <c r="H403" s="7"/>
      <c r="I403" s="7"/>
      <c r="J403" s="79"/>
      <c r="K403" s="79"/>
      <c r="L403" s="79"/>
      <c r="M403" s="79"/>
      <c r="N403" s="79"/>
    </row>
    <row r="404" spans="1:14" ht="12.75">
      <c r="A404"/>
      <c r="B404"/>
      <c r="C404"/>
      <c r="D404"/>
      <c r="E404"/>
      <c r="F404"/>
      <c r="G404"/>
      <c r="H404" s="7"/>
      <c r="I404" s="7"/>
      <c r="J404" s="79"/>
      <c r="K404" s="79"/>
      <c r="L404" s="79"/>
      <c r="M404" s="79"/>
      <c r="N404" s="79"/>
    </row>
    <row r="405" spans="1:14" ht="12.75">
      <c r="A405"/>
      <c r="B405"/>
      <c r="C405"/>
      <c r="D405"/>
      <c r="E405"/>
      <c r="F405"/>
      <c r="G405"/>
      <c r="H405" s="7"/>
      <c r="I405" s="7"/>
      <c r="J405" s="79"/>
      <c r="K405" s="79"/>
      <c r="L405" s="79"/>
      <c r="M405" s="79"/>
      <c r="N405" s="79"/>
    </row>
    <row r="406" spans="1:14" ht="12.75">
      <c r="A406"/>
      <c r="B406"/>
      <c r="C406"/>
      <c r="D406"/>
      <c r="E406"/>
      <c r="F406"/>
      <c r="G406"/>
      <c r="H406" s="7"/>
      <c r="I406" s="7"/>
      <c r="J406" s="79"/>
      <c r="K406" s="79"/>
      <c r="L406" s="79"/>
      <c r="M406" s="79"/>
      <c r="N406" s="79"/>
    </row>
    <row r="407" spans="1:14" ht="12.75">
      <c r="A407"/>
      <c r="B407"/>
      <c r="C407"/>
      <c r="D407"/>
      <c r="E407"/>
      <c r="F407"/>
      <c r="G407"/>
      <c r="H407" s="7"/>
      <c r="I407" s="7"/>
      <c r="J407" s="79"/>
      <c r="K407" s="79"/>
      <c r="L407" s="79"/>
      <c r="M407" s="79"/>
      <c r="N407" s="79"/>
    </row>
    <row r="408" spans="1:14" ht="12.75">
      <c r="A408"/>
      <c r="B408"/>
      <c r="C408"/>
      <c r="D408"/>
      <c r="E408"/>
      <c r="F408"/>
      <c r="G408"/>
      <c r="H408" s="7"/>
      <c r="I408" s="7"/>
      <c r="J408" s="79"/>
      <c r="K408" s="79"/>
      <c r="L408" s="79"/>
      <c r="M408" s="79"/>
      <c r="N408" s="79"/>
    </row>
    <row r="409" spans="1:14" ht="12.75">
      <c r="A409"/>
      <c r="B409"/>
      <c r="C409"/>
      <c r="D409"/>
      <c r="E409"/>
      <c r="F409"/>
      <c r="G409"/>
      <c r="H409" s="7"/>
      <c r="I409" s="7"/>
      <c r="J409" s="79"/>
      <c r="K409" s="79"/>
      <c r="L409" s="79"/>
      <c r="M409" s="79"/>
      <c r="N409" s="79"/>
    </row>
    <row r="410" spans="1:14" ht="12.75">
      <c r="A410"/>
      <c r="B410"/>
      <c r="C410"/>
      <c r="D410"/>
      <c r="E410"/>
      <c r="F410"/>
      <c r="G410"/>
      <c r="H410" s="7"/>
      <c r="I410" s="7"/>
      <c r="J410" s="79"/>
      <c r="K410" s="79"/>
      <c r="L410" s="79"/>
      <c r="M410" s="79"/>
      <c r="N410" s="79"/>
    </row>
    <row r="411" spans="1:14" ht="12.75">
      <c r="A411"/>
      <c r="B411"/>
      <c r="C411"/>
      <c r="D411"/>
      <c r="E411"/>
      <c r="F411"/>
      <c r="G411"/>
      <c r="H411" s="7"/>
      <c r="I411" s="7"/>
      <c r="J411" s="79"/>
      <c r="K411" s="79"/>
      <c r="L411" s="79"/>
      <c r="M411" s="79"/>
      <c r="N411" s="79"/>
    </row>
    <row r="412" spans="1:14" ht="12.75">
      <c r="A412"/>
      <c r="B412"/>
      <c r="C412"/>
      <c r="D412"/>
      <c r="E412"/>
      <c r="F412"/>
      <c r="G412"/>
      <c r="H412" s="7"/>
      <c r="I412" s="7"/>
      <c r="J412" s="79"/>
      <c r="K412" s="79"/>
      <c r="L412" s="79"/>
      <c r="M412" s="79"/>
      <c r="N412" s="79"/>
    </row>
    <row r="413" spans="1:14" ht="12.75">
      <c r="A413"/>
      <c r="B413"/>
      <c r="C413"/>
      <c r="D413"/>
      <c r="E413"/>
      <c r="F413"/>
      <c r="G413"/>
      <c r="H413" s="7"/>
      <c r="I413" s="7"/>
      <c r="J413" s="79"/>
      <c r="K413" s="79"/>
      <c r="L413" s="79"/>
      <c r="M413" s="79"/>
      <c r="N413" s="79"/>
    </row>
    <row r="414" spans="1:14" ht="12.75">
      <c r="A414"/>
      <c r="B414"/>
      <c r="C414"/>
      <c r="D414"/>
      <c r="E414"/>
      <c r="F414"/>
      <c r="G414"/>
      <c r="H414" s="7"/>
      <c r="I414" s="7"/>
      <c r="J414" s="79"/>
      <c r="K414" s="79"/>
      <c r="L414" s="79"/>
      <c r="M414" s="79"/>
      <c r="N414" s="79"/>
    </row>
    <row r="415" spans="1:14" ht="12.75">
      <c r="A415"/>
      <c r="B415"/>
      <c r="C415"/>
      <c r="D415"/>
      <c r="E415"/>
      <c r="F415"/>
      <c r="G415"/>
      <c r="H415" s="7"/>
      <c r="I415" s="7"/>
      <c r="J415" s="79"/>
      <c r="K415" s="79"/>
      <c r="L415" s="79"/>
      <c r="M415" s="79"/>
      <c r="N415" s="79"/>
    </row>
    <row r="416" spans="1:14" ht="12.75">
      <c r="A416"/>
      <c r="B416"/>
      <c r="C416"/>
      <c r="D416"/>
      <c r="E416"/>
      <c r="F416"/>
      <c r="G416"/>
      <c r="H416" s="7"/>
      <c r="I416" s="7"/>
      <c r="J416" s="79"/>
      <c r="K416" s="79"/>
      <c r="L416" s="79"/>
      <c r="M416" s="79"/>
      <c r="N416" s="79"/>
    </row>
    <row r="417" spans="1:14" ht="12.75">
      <c r="A417"/>
      <c r="B417"/>
      <c r="C417"/>
      <c r="D417"/>
      <c r="E417"/>
      <c r="F417"/>
      <c r="G417"/>
      <c r="H417" s="7"/>
      <c r="I417" s="7"/>
      <c r="J417" s="79"/>
      <c r="K417" s="79"/>
      <c r="L417" s="79"/>
      <c r="M417" s="79"/>
      <c r="N417" s="79"/>
    </row>
    <row r="418" spans="1:14" ht="12.75">
      <c r="A418"/>
      <c r="B418"/>
      <c r="C418"/>
      <c r="D418"/>
      <c r="E418"/>
      <c r="F418"/>
      <c r="G418"/>
      <c r="H418" s="7"/>
      <c r="I418" s="7"/>
      <c r="J418" s="79"/>
      <c r="K418" s="79"/>
      <c r="L418" s="79"/>
      <c r="M418" s="79"/>
      <c r="N418" s="79"/>
    </row>
    <row r="419" spans="1:14" ht="12.75">
      <c r="A419"/>
      <c r="B419"/>
      <c r="C419"/>
      <c r="D419"/>
      <c r="E419"/>
      <c r="F419"/>
      <c r="G419"/>
      <c r="H419" s="7"/>
      <c r="I419" s="7"/>
      <c r="J419" s="79"/>
      <c r="K419" s="79"/>
      <c r="L419" s="79"/>
      <c r="M419" s="79"/>
      <c r="N419" s="79"/>
    </row>
    <row r="420" spans="1:14" ht="12.75">
      <c r="A420"/>
      <c r="B420"/>
      <c r="C420"/>
      <c r="D420"/>
      <c r="E420"/>
      <c r="F420"/>
      <c r="G420"/>
      <c r="H420" s="7"/>
      <c r="I420" s="7"/>
      <c r="J420" s="79"/>
      <c r="K420" s="79"/>
      <c r="L420" s="79"/>
      <c r="M420" s="79"/>
      <c r="N420" s="79"/>
    </row>
    <row r="421" spans="1:14" ht="12.75">
      <c r="A421"/>
      <c r="B421"/>
      <c r="C421"/>
      <c r="D421"/>
      <c r="E421"/>
      <c r="F421"/>
      <c r="G421"/>
      <c r="H421" s="7"/>
      <c r="I421" s="7"/>
      <c r="J421" s="79"/>
      <c r="K421" s="79"/>
      <c r="L421" s="79"/>
      <c r="M421" s="79"/>
      <c r="N421" s="79"/>
    </row>
    <row r="422" spans="1:14" ht="12.75">
      <c r="A422"/>
      <c r="B422"/>
      <c r="C422"/>
      <c r="D422"/>
      <c r="E422"/>
      <c r="F422"/>
      <c r="G422"/>
      <c r="H422" s="7"/>
      <c r="I422" s="7"/>
      <c r="J422" s="79"/>
      <c r="K422" s="79"/>
      <c r="L422" s="79"/>
      <c r="M422" s="79"/>
      <c r="N422" s="79"/>
    </row>
    <row r="423" spans="1:14" ht="12.75">
      <c r="A423"/>
      <c r="B423"/>
      <c r="C423"/>
      <c r="D423"/>
      <c r="E423"/>
      <c r="F423"/>
      <c r="G423"/>
      <c r="H423" s="7"/>
      <c r="I423" s="7"/>
      <c r="J423" s="79"/>
      <c r="K423" s="79"/>
      <c r="L423" s="79"/>
      <c r="M423" s="79"/>
      <c r="N423" s="79"/>
    </row>
    <row r="424" spans="1:14" ht="12.75">
      <c r="A424"/>
      <c r="B424"/>
      <c r="C424"/>
      <c r="D424"/>
      <c r="E424"/>
      <c r="F424"/>
      <c r="G424"/>
      <c r="H424" s="7"/>
      <c r="I424" s="7"/>
      <c r="J424" s="79"/>
      <c r="K424" s="79"/>
      <c r="L424" s="79"/>
      <c r="M424" s="79"/>
      <c r="N424" s="79"/>
    </row>
    <row r="425" spans="1:14" ht="12.75">
      <c r="A425"/>
      <c r="B425"/>
      <c r="C425"/>
      <c r="D425"/>
      <c r="E425"/>
      <c r="F425"/>
      <c r="G425"/>
      <c r="H425" s="7"/>
      <c r="I425" s="7"/>
      <c r="J425" s="79"/>
      <c r="K425" s="79"/>
      <c r="L425" s="79"/>
      <c r="M425" s="79"/>
      <c r="N425" s="79"/>
    </row>
    <row r="426" spans="1:14" ht="12.75">
      <c r="A426"/>
      <c r="B426"/>
      <c r="C426"/>
      <c r="D426"/>
      <c r="E426"/>
      <c r="F426"/>
      <c r="G426"/>
      <c r="H426" s="7"/>
      <c r="I426" s="7"/>
      <c r="J426" s="79"/>
      <c r="K426" s="79"/>
      <c r="L426" s="79"/>
      <c r="M426" s="79"/>
      <c r="N426" s="79"/>
    </row>
    <row r="427" spans="1:14" ht="12.75">
      <c r="A427"/>
      <c r="B427"/>
      <c r="C427"/>
      <c r="D427"/>
      <c r="E427"/>
      <c r="F427"/>
      <c r="G427"/>
      <c r="H427" s="7"/>
      <c r="I427" s="7"/>
      <c r="J427" s="79"/>
      <c r="K427" s="79"/>
      <c r="L427" s="79"/>
      <c r="M427" s="79"/>
      <c r="N427" s="79"/>
    </row>
    <row r="428" spans="1:14" ht="12.75">
      <c r="A428"/>
      <c r="B428"/>
      <c r="C428"/>
      <c r="D428"/>
      <c r="E428"/>
      <c r="F428"/>
      <c r="G428"/>
      <c r="H428" s="7"/>
      <c r="I428" s="7"/>
      <c r="J428" s="79"/>
      <c r="K428" s="79"/>
      <c r="L428" s="79"/>
      <c r="M428" s="79"/>
      <c r="N428" s="79"/>
    </row>
    <row r="429" spans="1:14" ht="12.75">
      <c r="A429"/>
      <c r="B429"/>
      <c r="C429"/>
      <c r="D429"/>
      <c r="E429"/>
      <c r="F429"/>
      <c r="G429"/>
      <c r="H429" s="7"/>
      <c r="I429" s="7"/>
      <c r="J429" s="79"/>
      <c r="K429" s="79"/>
      <c r="L429" s="79"/>
      <c r="M429" s="79"/>
      <c r="N429" s="79"/>
    </row>
    <row r="430" spans="1:14" ht="12.75">
      <c r="A430"/>
      <c r="B430"/>
      <c r="C430"/>
      <c r="D430"/>
      <c r="E430"/>
      <c r="F430"/>
      <c r="G430"/>
      <c r="H430" s="7"/>
      <c r="I430" s="7"/>
      <c r="J430" s="79"/>
      <c r="K430" s="79"/>
      <c r="L430" s="79"/>
      <c r="M430" s="79"/>
      <c r="N430" s="79"/>
    </row>
    <row r="431" spans="1:14" ht="12.75">
      <c r="A431"/>
      <c r="B431"/>
      <c r="C431"/>
      <c r="D431"/>
      <c r="E431"/>
      <c r="F431"/>
      <c r="G431"/>
      <c r="H431" s="7"/>
      <c r="I431" s="7"/>
      <c r="J431" s="79"/>
      <c r="K431" s="79"/>
      <c r="L431" s="79"/>
      <c r="M431" s="79"/>
      <c r="N431" s="79"/>
    </row>
    <row r="432" spans="1:14" ht="12.75">
      <c r="A432"/>
      <c r="B432"/>
      <c r="C432"/>
      <c r="D432"/>
      <c r="E432"/>
      <c r="F432"/>
      <c r="G432"/>
      <c r="H432" s="7"/>
      <c r="I432" s="7"/>
      <c r="J432" s="79"/>
      <c r="K432" s="79"/>
      <c r="L432" s="79"/>
      <c r="M432" s="79"/>
      <c r="N432" s="79"/>
    </row>
    <row r="433" spans="1:14" ht="12.75">
      <c r="A433"/>
      <c r="B433"/>
      <c r="C433"/>
      <c r="D433"/>
      <c r="E433"/>
      <c r="F433"/>
      <c r="G433"/>
      <c r="H433" s="7"/>
      <c r="I433" s="7"/>
      <c r="J433" s="79"/>
      <c r="K433" s="79"/>
      <c r="L433" s="79"/>
      <c r="M433" s="79"/>
      <c r="N433" s="79"/>
    </row>
    <row r="434" spans="1:14" ht="12.75">
      <c r="A434"/>
      <c r="B434"/>
      <c r="C434"/>
      <c r="D434"/>
      <c r="E434"/>
      <c r="F434"/>
      <c r="G434"/>
      <c r="H434" s="7"/>
      <c r="I434" s="7"/>
      <c r="J434" s="79"/>
      <c r="K434" s="79"/>
      <c r="L434" s="79"/>
      <c r="M434" s="79"/>
      <c r="N434" s="79"/>
    </row>
    <row r="435" spans="1:14" ht="12.75">
      <c r="A435"/>
      <c r="B435"/>
      <c r="C435"/>
      <c r="D435"/>
      <c r="E435"/>
      <c r="F435"/>
      <c r="G435"/>
      <c r="H435" s="7"/>
      <c r="I435" s="7"/>
      <c r="J435" s="79"/>
      <c r="K435" s="79"/>
      <c r="L435" s="79"/>
      <c r="M435" s="79"/>
      <c r="N435" s="79"/>
    </row>
    <row r="436" spans="1:14" ht="12.75">
      <c r="A436"/>
      <c r="B436"/>
      <c r="C436"/>
      <c r="D436"/>
      <c r="E436"/>
      <c r="F436"/>
      <c r="G436"/>
      <c r="H436" s="7"/>
      <c r="I436" s="7"/>
      <c r="J436" s="79"/>
      <c r="K436" s="79"/>
      <c r="L436" s="79"/>
      <c r="M436" s="79"/>
      <c r="N436" s="79"/>
    </row>
    <row r="437" spans="1:14" ht="12.75">
      <c r="A437"/>
      <c r="B437"/>
      <c r="C437"/>
      <c r="D437"/>
      <c r="E437"/>
      <c r="F437"/>
      <c r="G437"/>
      <c r="H437" s="7"/>
      <c r="I437" s="7"/>
      <c r="J437" s="79"/>
      <c r="K437" s="79"/>
      <c r="L437" s="79"/>
      <c r="M437" s="79"/>
      <c r="N437" s="79"/>
    </row>
    <row r="438" spans="1:14" ht="12.75">
      <c r="A438"/>
      <c r="B438"/>
      <c r="C438"/>
      <c r="D438"/>
      <c r="E438"/>
      <c r="F438"/>
      <c r="G438"/>
      <c r="H438" s="7"/>
      <c r="I438" s="7"/>
      <c r="J438" s="79"/>
      <c r="K438" s="79"/>
      <c r="L438" s="79"/>
      <c r="M438" s="79"/>
      <c r="N438" s="79"/>
    </row>
    <row r="439" spans="1:14" ht="12.75">
      <c r="A439"/>
      <c r="B439"/>
      <c r="C439"/>
      <c r="D439"/>
      <c r="E439"/>
      <c r="F439"/>
      <c r="G439"/>
      <c r="H439" s="7"/>
      <c r="I439" s="7"/>
      <c r="J439" s="79"/>
      <c r="K439" s="79"/>
      <c r="L439" s="79"/>
      <c r="M439" s="79"/>
      <c r="N439" s="79"/>
    </row>
    <row r="440" spans="1:14" ht="12.75">
      <c r="A440"/>
      <c r="B440"/>
      <c r="C440"/>
      <c r="D440"/>
      <c r="E440"/>
      <c r="F440"/>
      <c r="G440"/>
      <c r="H440" s="7"/>
      <c r="I440" s="7"/>
      <c r="J440" s="79"/>
      <c r="K440" s="79"/>
      <c r="L440" s="79"/>
      <c r="M440" s="79"/>
      <c r="N440" s="79"/>
    </row>
    <row r="441" spans="1:14" ht="12.75">
      <c r="A441"/>
      <c r="B441"/>
      <c r="C441"/>
      <c r="D441"/>
      <c r="E441"/>
      <c r="F441"/>
      <c r="G441"/>
      <c r="H441" s="7"/>
      <c r="I441" s="7"/>
      <c r="J441" s="79"/>
      <c r="K441" s="79"/>
      <c r="L441" s="79"/>
      <c r="M441" s="79"/>
      <c r="N441" s="79"/>
    </row>
    <row r="442" spans="1:14" ht="12.75">
      <c r="A442"/>
      <c r="B442"/>
      <c r="C442"/>
      <c r="D442"/>
      <c r="E442"/>
      <c r="F442"/>
      <c r="G442"/>
      <c r="H442" s="7"/>
      <c r="I442" s="7"/>
      <c r="J442" s="79"/>
      <c r="K442" s="79"/>
      <c r="L442" s="79"/>
      <c r="M442" s="79"/>
      <c r="N442" s="79"/>
    </row>
    <row r="443" spans="1:14" ht="12.75">
      <c r="A443"/>
      <c r="B443"/>
      <c r="C443"/>
      <c r="D443"/>
      <c r="E443"/>
      <c r="F443"/>
      <c r="G443"/>
      <c r="H443" s="7"/>
      <c r="I443" s="7"/>
      <c r="J443" s="79"/>
      <c r="K443" s="79"/>
      <c r="L443" s="79"/>
      <c r="M443" s="79"/>
      <c r="N443" s="79"/>
    </row>
    <row r="444" spans="1:14" ht="12.75">
      <c r="A444"/>
      <c r="B444"/>
      <c r="C444"/>
      <c r="D444"/>
      <c r="E444"/>
      <c r="F444"/>
      <c r="G444"/>
      <c r="H444" s="7"/>
      <c r="I444" s="7"/>
      <c r="J444" s="79"/>
      <c r="K444" s="79"/>
      <c r="L444" s="79"/>
      <c r="M444" s="79"/>
      <c r="N444" s="79"/>
    </row>
    <row r="445" spans="1:14" ht="12.75">
      <c r="A445"/>
      <c r="B445"/>
      <c r="C445"/>
      <c r="D445"/>
      <c r="E445"/>
      <c r="F445"/>
      <c r="G445"/>
      <c r="H445" s="7"/>
      <c r="I445" s="7"/>
      <c r="J445" s="79"/>
      <c r="K445" s="79"/>
      <c r="L445" s="79"/>
      <c r="M445" s="79"/>
      <c r="N445" s="79"/>
    </row>
    <row r="446" spans="1:14" ht="12.75">
      <c r="A446"/>
      <c r="B446"/>
      <c r="C446"/>
      <c r="D446"/>
      <c r="E446"/>
      <c r="F446"/>
      <c r="G446"/>
      <c r="H446" s="7"/>
      <c r="I446" s="7"/>
      <c r="J446" s="79"/>
      <c r="K446" s="79"/>
      <c r="L446" s="79"/>
      <c r="M446" s="79"/>
      <c r="N446" s="79"/>
    </row>
    <row r="447" spans="1:14" ht="12.75">
      <c r="A447"/>
      <c r="B447"/>
      <c r="C447"/>
      <c r="D447"/>
      <c r="E447"/>
      <c r="F447"/>
      <c r="G447"/>
      <c r="H447" s="7"/>
      <c r="I447" s="7"/>
      <c r="J447" s="79"/>
      <c r="K447" s="79"/>
      <c r="L447" s="79"/>
      <c r="M447" s="79"/>
      <c r="N447" s="79"/>
    </row>
    <row r="448" spans="1:14" ht="12.75">
      <c r="A448"/>
      <c r="B448"/>
      <c r="C448"/>
      <c r="D448"/>
      <c r="E448"/>
      <c r="F448"/>
      <c r="G448"/>
      <c r="H448" s="7"/>
      <c r="I448" s="7"/>
      <c r="J448" s="79"/>
      <c r="K448" s="79"/>
      <c r="L448" s="79"/>
      <c r="M448" s="79"/>
      <c r="N448" s="79"/>
    </row>
    <row r="449" spans="1:14" ht="12.75">
      <c r="A449"/>
      <c r="B449"/>
      <c r="C449"/>
      <c r="D449"/>
      <c r="E449"/>
      <c r="F449"/>
      <c r="G449"/>
      <c r="H449" s="7"/>
      <c r="I449" s="7"/>
      <c r="J449" s="79"/>
      <c r="K449" s="79"/>
      <c r="L449" s="79"/>
      <c r="M449" s="79"/>
      <c r="N449" s="79"/>
    </row>
    <row r="450" spans="1:14" ht="12.75">
      <c r="A450"/>
      <c r="B450"/>
      <c r="C450"/>
      <c r="D450"/>
      <c r="E450"/>
      <c r="F450"/>
      <c r="G450"/>
      <c r="H450" s="7"/>
      <c r="I450" s="7"/>
      <c r="J450" s="79"/>
      <c r="K450" s="79"/>
      <c r="L450" s="79"/>
      <c r="M450" s="79"/>
      <c r="N450" s="79"/>
    </row>
    <row r="451" spans="1:14" ht="12.75">
      <c r="A451"/>
      <c r="B451"/>
      <c r="C451"/>
      <c r="D451"/>
      <c r="E451"/>
      <c r="F451"/>
      <c r="G451"/>
      <c r="H451" s="7"/>
      <c r="I451" s="7"/>
      <c r="J451" s="79"/>
      <c r="K451" s="79"/>
      <c r="L451" s="79"/>
      <c r="M451" s="79"/>
      <c r="N451" s="79"/>
    </row>
    <row r="452" spans="1:14" ht="12.75">
      <c r="A452"/>
      <c r="B452"/>
      <c r="C452"/>
      <c r="D452"/>
      <c r="E452"/>
      <c r="F452"/>
      <c r="G452"/>
      <c r="H452" s="7"/>
      <c r="I452" s="7"/>
      <c r="J452" s="79"/>
      <c r="K452" s="79"/>
      <c r="L452" s="79"/>
      <c r="M452" s="79"/>
      <c r="N452" s="79"/>
    </row>
    <row r="453" spans="1:14" ht="12.75">
      <c r="A453"/>
      <c r="B453"/>
      <c r="C453"/>
      <c r="D453"/>
      <c r="E453"/>
      <c r="F453"/>
      <c r="G453"/>
      <c r="H453" s="7"/>
      <c r="I453" s="7"/>
      <c r="J453" s="79"/>
      <c r="K453" s="79"/>
      <c r="L453" s="79"/>
      <c r="M453" s="79"/>
      <c r="N453" s="79"/>
    </row>
    <row r="454" spans="1:14" ht="12.75">
      <c r="A454"/>
      <c r="B454"/>
      <c r="C454"/>
      <c r="D454"/>
      <c r="E454"/>
      <c r="F454"/>
      <c r="G454"/>
      <c r="H454" s="7"/>
      <c r="I454" s="7"/>
      <c r="J454" s="79"/>
      <c r="K454" s="79"/>
      <c r="L454" s="79"/>
      <c r="M454" s="79"/>
      <c r="N454" s="79"/>
    </row>
    <row r="455" spans="1:14" ht="12.75">
      <c r="A455"/>
      <c r="B455"/>
      <c r="C455"/>
      <c r="D455"/>
      <c r="E455"/>
      <c r="F455"/>
      <c r="G455"/>
      <c r="H455" s="7"/>
      <c r="I455" s="7"/>
      <c r="J455" s="79"/>
      <c r="K455" s="79"/>
      <c r="L455" s="79"/>
      <c r="M455" s="79"/>
      <c r="N455" s="79"/>
    </row>
    <row r="456" spans="1:14" ht="12.75">
      <c r="A456"/>
      <c r="B456"/>
      <c r="C456"/>
      <c r="D456"/>
      <c r="E456"/>
      <c r="F456"/>
      <c r="G456"/>
      <c r="H456" s="7"/>
      <c r="I456" s="7"/>
      <c r="J456" s="79"/>
      <c r="K456" s="79"/>
      <c r="L456" s="79"/>
      <c r="M456" s="79"/>
      <c r="N456" s="79"/>
    </row>
    <row r="457" spans="1:14" ht="12.75">
      <c r="A457"/>
      <c r="B457"/>
      <c r="C457"/>
      <c r="D457"/>
      <c r="E457"/>
      <c r="F457"/>
      <c r="G457"/>
      <c r="H457" s="7"/>
      <c r="I457" s="7"/>
      <c r="J457" s="79"/>
      <c r="K457" s="79"/>
      <c r="L457" s="79"/>
      <c r="M457" s="79"/>
      <c r="N457" s="79"/>
    </row>
    <row r="458" spans="1:14" ht="12.75">
      <c r="A458"/>
      <c r="B458"/>
      <c r="C458"/>
      <c r="D458"/>
      <c r="E458"/>
      <c r="F458"/>
      <c r="G458"/>
      <c r="H458" s="7"/>
      <c r="I458" s="7"/>
      <c r="J458" s="79"/>
      <c r="K458" s="79"/>
      <c r="L458" s="79"/>
      <c r="M458" s="79"/>
      <c r="N458" s="79"/>
    </row>
    <row r="459" spans="1:14" ht="12.75">
      <c r="A459"/>
      <c r="B459"/>
      <c r="C459"/>
      <c r="D459"/>
      <c r="E459"/>
      <c r="F459"/>
      <c r="G459"/>
      <c r="H459" s="7"/>
      <c r="I459" s="7"/>
      <c r="J459" s="79"/>
      <c r="K459" s="79"/>
      <c r="L459" s="79"/>
      <c r="M459" s="79"/>
      <c r="N459" s="79"/>
    </row>
    <row r="460" spans="1:14" ht="12.75">
      <c r="A460"/>
      <c r="B460"/>
      <c r="C460"/>
      <c r="D460"/>
      <c r="E460"/>
      <c r="F460"/>
      <c r="G460"/>
      <c r="H460" s="7"/>
      <c r="I460" s="7"/>
      <c r="J460" s="79"/>
      <c r="K460" s="79"/>
      <c r="L460" s="79"/>
      <c r="M460" s="79"/>
      <c r="N460" s="79"/>
    </row>
    <row r="461" spans="1:14" ht="12.75">
      <c r="A461"/>
      <c r="B461"/>
      <c r="C461"/>
      <c r="D461"/>
      <c r="E461"/>
      <c r="F461"/>
      <c r="G461"/>
      <c r="H461" s="7"/>
      <c r="I461" s="7"/>
      <c r="J461" s="79"/>
      <c r="K461" s="79"/>
      <c r="L461" s="79"/>
      <c r="M461" s="79"/>
      <c r="N461" s="79"/>
    </row>
    <row r="462" spans="1:14" ht="12.75">
      <c r="A462"/>
      <c r="B462"/>
      <c r="C462"/>
      <c r="D462"/>
      <c r="E462"/>
      <c r="F462"/>
      <c r="G462"/>
      <c r="H462" s="7"/>
      <c r="I462" s="7"/>
      <c r="J462" s="79"/>
      <c r="K462" s="79"/>
      <c r="L462" s="79"/>
      <c r="M462" s="79"/>
      <c r="N462" s="79"/>
    </row>
    <row r="463" spans="1:14" ht="12.75">
      <c r="A463"/>
      <c r="B463"/>
      <c r="C463"/>
      <c r="D463"/>
      <c r="E463"/>
      <c r="F463"/>
      <c r="G463"/>
      <c r="H463" s="7"/>
      <c r="I463" s="7"/>
      <c r="J463" s="79"/>
      <c r="K463" s="79"/>
      <c r="L463" s="79"/>
      <c r="M463" s="79"/>
      <c r="N463" s="79"/>
    </row>
    <row r="464" spans="1:14" ht="12.75">
      <c r="A464"/>
      <c r="B464"/>
      <c r="C464"/>
      <c r="D464"/>
      <c r="E464"/>
      <c r="F464"/>
      <c r="G464"/>
      <c r="H464" s="7"/>
      <c r="I464" s="7"/>
      <c r="J464" s="79"/>
      <c r="K464" s="79"/>
      <c r="L464" s="79"/>
      <c r="M464" s="79"/>
      <c r="N464" s="79"/>
    </row>
    <row r="465" spans="1:14" ht="12.75">
      <c r="A465"/>
      <c r="B465"/>
      <c r="C465"/>
      <c r="D465"/>
      <c r="E465"/>
      <c r="F465"/>
      <c r="G465"/>
      <c r="H465" s="7"/>
      <c r="I465" s="7"/>
      <c r="J465" s="79"/>
      <c r="K465" s="79"/>
      <c r="L465" s="79"/>
      <c r="M465" s="79"/>
      <c r="N465" s="79"/>
    </row>
    <row r="466" spans="1:14" ht="12.75">
      <c r="A466"/>
      <c r="B466"/>
      <c r="C466"/>
      <c r="D466"/>
      <c r="E466"/>
      <c r="F466"/>
      <c r="G466"/>
      <c r="H466" s="7"/>
      <c r="I466" s="7"/>
      <c r="J466" s="79"/>
      <c r="K466" s="79"/>
      <c r="L466" s="79"/>
      <c r="M466" s="79"/>
      <c r="N466" s="79"/>
    </row>
    <row r="467" spans="1:14" ht="12.75">
      <c r="A467"/>
      <c r="B467"/>
      <c r="C467"/>
      <c r="D467"/>
      <c r="E467"/>
      <c r="F467"/>
      <c r="G467"/>
      <c r="H467" s="7"/>
      <c r="I467" s="7"/>
      <c r="J467" s="79"/>
      <c r="K467" s="79"/>
      <c r="L467" s="79"/>
      <c r="M467" s="79"/>
      <c r="N467" s="79"/>
    </row>
    <row r="468" spans="1:14" ht="12.75">
      <c r="A468"/>
      <c r="B468"/>
      <c r="C468"/>
      <c r="D468"/>
      <c r="E468"/>
      <c r="F468"/>
      <c r="G468"/>
      <c r="H468" s="7"/>
      <c r="I468" s="7"/>
      <c r="J468" s="79"/>
      <c r="K468" s="79"/>
      <c r="L468" s="79"/>
      <c r="M468" s="79"/>
      <c r="N468" s="79"/>
    </row>
    <row r="469" spans="1:14" ht="12.75">
      <c r="A469"/>
      <c r="B469"/>
      <c r="C469"/>
      <c r="D469"/>
      <c r="E469"/>
      <c r="F469"/>
      <c r="G469"/>
      <c r="H469" s="7"/>
      <c r="I469" s="7"/>
      <c r="J469" s="79"/>
      <c r="K469" s="79"/>
      <c r="L469" s="79"/>
      <c r="M469" s="79"/>
      <c r="N469" s="79"/>
    </row>
    <row r="470" spans="1:14" ht="12.75">
      <c r="A470"/>
      <c r="B470"/>
      <c r="C470"/>
      <c r="D470"/>
      <c r="E470"/>
      <c r="F470"/>
      <c r="G470"/>
      <c r="H470" s="7"/>
      <c r="I470" s="7"/>
      <c r="J470" s="79"/>
      <c r="K470" s="79"/>
      <c r="L470" s="79"/>
      <c r="M470" s="79"/>
      <c r="N470" s="79"/>
    </row>
    <row r="471" spans="1:14" ht="12.75">
      <c r="A471"/>
      <c r="B471"/>
      <c r="C471"/>
      <c r="D471"/>
      <c r="E471"/>
      <c r="F471"/>
      <c r="G471"/>
      <c r="H471" s="7"/>
      <c r="I471" s="7"/>
      <c r="J471" s="79"/>
      <c r="K471" s="79"/>
      <c r="L471" s="79"/>
      <c r="M471" s="79"/>
      <c r="N471" s="79"/>
    </row>
    <row r="472" spans="1:14" ht="12.75">
      <c r="A472"/>
      <c r="B472"/>
      <c r="C472"/>
      <c r="D472"/>
      <c r="E472"/>
      <c r="F472"/>
      <c r="G472"/>
      <c r="H472" s="7"/>
      <c r="I472" s="7"/>
      <c r="J472" s="79"/>
      <c r="K472" s="79"/>
      <c r="L472" s="79"/>
      <c r="M472" s="79"/>
      <c r="N472" s="79"/>
    </row>
    <row r="473" spans="1:14" ht="12.75">
      <c r="A473"/>
      <c r="B473"/>
      <c r="C473"/>
      <c r="D473"/>
      <c r="E473"/>
      <c r="F473"/>
      <c r="G473"/>
      <c r="H473" s="7"/>
      <c r="I473" s="7"/>
      <c r="J473" s="79"/>
      <c r="K473" s="79"/>
      <c r="L473" s="79"/>
      <c r="M473" s="79"/>
      <c r="N473" s="79"/>
    </row>
    <row r="474" spans="1:14" ht="12.75">
      <c r="A474"/>
      <c r="B474"/>
      <c r="C474"/>
      <c r="D474"/>
      <c r="E474"/>
      <c r="F474"/>
      <c r="G474"/>
      <c r="H474" s="7"/>
      <c r="I474" s="7"/>
      <c r="J474" s="79"/>
      <c r="K474" s="79"/>
      <c r="L474" s="79"/>
      <c r="M474" s="79"/>
      <c r="N474" s="79"/>
    </row>
    <row r="475" spans="1:14" ht="12.75">
      <c r="A475"/>
      <c r="B475"/>
      <c r="C475"/>
      <c r="D475"/>
      <c r="E475"/>
      <c r="F475"/>
      <c r="G475"/>
      <c r="H475" s="7"/>
      <c r="I475" s="7"/>
      <c r="J475" s="79"/>
      <c r="K475" s="79"/>
      <c r="L475" s="79"/>
      <c r="M475" s="79"/>
      <c r="N475" s="79"/>
    </row>
    <row r="476" spans="1:14" ht="12.75">
      <c r="A476"/>
      <c r="B476"/>
      <c r="C476"/>
      <c r="D476"/>
      <c r="E476"/>
      <c r="F476"/>
      <c r="G476"/>
      <c r="H476" s="7"/>
      <c r="I476" s="7"/>
      <c r="J476" s="79"/>
      <c r="K476" s="79"/>
      <c r="L476" s="79"/>
      <c r="M476" s="79"/>
      <c r="N476" s="79"/>
    </row>
    <row r="477" spans="1:14" ht="12.75">
      <c r="A477"/>
      <c r="B477"/>
      <c r="C477"/>
      <c r="D477"/>
      <c r="E477"/>
      <c r="F477"/>
      <c r="G477"/>
      <c r="H477" s="7"/>
      <c r="I477" s="7"/>
      <c r="J477" s="79"/>
      <c r="K477" s="79"/>
      <c r="L477" s="79"/>
      <c r="M477" s="79"/>
      <c r="N477" s="79"/>
    </row>
    <row r="478" spans="1:14" ht="12.75">
      <c r="A478"/>
      <c r="B478"/>
      <c r="C478"/>
      <c r="D478"/>
      <c r="E478"/>
      <c r="F478"/>
      <c r="G478"/>
      <c r="H478" s="7"/>
      <c r="I478" s="7"/>
      <c r="J478" s="79"/>
      <c r="K478" s="79"/>
      <c r="L478" s="79"/>
      <c r="M478" s="79"/>
      <c r="N478" s="79"/>
    </row>
    <row r="479" spans="1:14" ht="12.75">
      <c r="A479"/>
      <c r="B479"/>
      <c r="C479"/>
      <c r="D479"/>
      <c r="E479"/>
      <c r="F479"/>
      <c r="G479"/>
      <c r="H479" s="7"/>
      <c r="I479" s="7"/>
      <c r="J479" s="79"/>
      <c r="K479" s="79"/>
      <c r="L479" s="79"/>
      <c r="M479" s="79"/>
      <c r="N479" s="79"/>
    </row>
    <row r="480" spans="1:14" ht="12.75">
      <c r="A480"/>
      <c r="B480"/>
      <c r="C480"/>
      <c r="D480"/>
      <c r="E480"/>
      <c r="F480"/>
      <c r="G480"/>
      <c r="H480" s="7"/>
      <c r="I480" s="7"/>
      <c r="J480" s="79"/>
      <c r="K480" s="79"/>
      <c r="L480" s="79"/>
      <c r="M480" s="79"/>
      <c r="N480" s="79"/>
    </row>
    <row r="481" spans="1:14" ht="12.75">
      <c r="A481"/>
      <c r="B481"/>
      <c r="C481"/>
      <c r="D481"/>
      <c r="E481"/>
      <c r="F481"/>
      <c r="G481"/>
      <c r="H481" s="7"/>
      <c r="I481" s="7"/>
      <c r="J481" s="79"/>
      <c r="K481" s="79"/>
      <c r="L481" s="79"/>
      <c r="M481" s="79"/>
      <c r="N481" s="79"/>
    </row>
    <row r="482" spans="1:14" ht="12.75">
      <c r="A482"/>
      <c r="B482"/>
      <c r="C482"/>
      <c r="D482"/>
      <c r="E482"/>
      <c r="F482"/>
      <c r="G482"/>
      <c r="H482" s="7"/>
      <c r="I482" s="7"/>
      <c r="J482" s="79"/>
      <c r="K482" s="79"/>
      <c r="L482" s="79"/>
      <c r="M482" s="79"/>
      <c r="N482" s="79"/>
    </row>
    <row r="483" spans="1:14" ht="12.75">
      <c r="A483"/>
      <c r="B483"/>
      <c r="C483"/>
      <c r="D483"/>
      <c r="E483"/>
      <c r="F483"/>
      <c r="G483"/>
      <c r="H483" s="7"/>
      <c r="I483" s="7"/>
      <c r="J483" s="79"/>
      <c r="K483" s="79"/>
      <c r="L483" s="79"/>
      <c r="M483" s="79"/>
      <c r="N483" s="79"/>
    </row>
    <row r="484" spans="1:14" ht="12.75">
      <c r="A484"/>
      <c r="B484"/>
      <c r="C484"/>
      <c r="D484"/>
      <c r="E484"/>
      <c r="F484"/>
      <c r="G484"/>
      <c r="H484" s="7"/>
      <c r="I484" s="7"/>
      <c r="J484" s="79"/>
      <c r="K484" s="79"/>
      <c r="L484" s="79"/>
      <c r="M484" s="79"/>
      <c r="N484" s="79"/>
    </row>
    <row r="485" spans="1:14" ht="12.75">
      <c r="A485"/>
      <c r="B485"/>
      <c r="C485"/>
      <c r="D485"/>
      <c r="E485"/>
      <c r="F485"/>
      <c r="G485"/>
      <c r="H485" s="7"/>
      <c r="I485" s="7"/>
      <c r="J485" s="79"/>
      <c r="K485" s="79"/>
      <c r="L485" s="79"/>
      <c r="M485" s="79"/>
      <c r="N485" s="79"/>
    </row>
    <row r="486" spans="1:14" ht="12.75">
      <c r="A486"/>
      <c r="B486"/>
      <c r="C486"/>
      <c r="D486"/>
      <c r="E486"/>
      <c r="F486"/>
      <c r="G486"/>
      <c r="H486" s="7"/>
      <c r="I486" s="7"/>
      <c r="J486" s="79"/>
      <c r="K486" s="79"/>
      <c r="L486" s="79"/>
      <c r="M486" s="79"/>
      <c r="N486" s="79"/>
    </row>
    <row r="487" spans="1:14" ht="12.75">
      <c r="A487"/>
      <c r="B487"/>
      <c r="C487"/>
      <c r="D487"/>
      <c r="E487"/>
      <c r="F487"/>
      <c r="G487"/>
      <c r="H487" s="7"/>
      <c r="I487" s="7"/>
      <c r="J487" s="79"/>
      <c r="K487" s="79"/>
      <c r="L487" s="79"/>
      <c r="M487" s="79"/>
      <c r="N487" s="79"/>
    </row>
    <row r="488" spans="1:14" ht="12.75">
      <c r="A488"/>
      <c r="B488"/>
      <c r="C488"/>
      <c r="D488"/>
      <c r="E488"/>
      <c r="F488"/>
      <c r="G488"/>
      <c r="H488" s="7"/>
      <c r="I488" s="7"/>
      <c r="J488" s="79"/>
      <c r="K488" s="79"/>
      <c r="L488" s="79"/>
      <c r="M488" s="79"/>
      <c r="N488" s="79"/>
    </row>
    <row r="489" spans="1:14" ht="12.75">
      <c r="A489"/>
      <c r="B489"/>
      <c r="C489"/>
      <c r="D489"/>
      <c r="E489"/>
      <c r="F489"/>
      <c r="G489"/>
      <c r="H489" s="7"/>
      <c r="I489" s="7"/>
      <c r="J489" s="79"/>
      <c r="K489" s="79"/>
      <c r="L489" s="79"/>
      <c r="M489" s="79"/>
      <c r="N489" s="79"/>
    </row>
    <row r="490" spans="1:14" ht="12.75">
      <c r="A490"/>
      <c r="B490"/>
      <c r="C490"/>
      <c r="D490"/>
      <c r="E490"/>
      <c r="F490"/>
      <c r="G490"/>
      <c r="H490" s="7"/>
      <c r="I490" s="7"/>
      <c r="J490" s="79"/>
      <c r="K490" s="79"/>
      <c r="L490" s="79"/>
      <c r="M490" s="79"/>
      <c r="N490" s="79"/>
    </row>
    <row r="491" spans="1:14" ht="12.75">
      <c r="A491"/>
      <c r="B491"/>
      <c r="C491"/>
      <c r="D491"/>
      <c r="E491"/>
      <c r="F491"/>
      <c r="G491"/>
      <c r="H491" s="7"/>
      <c r="I491" s="7"/>
      <c r="J491" s="79"/>
      <c r="K491" s="79"/>
      <c r="L491" s="79"/>
      <c r="M491" s="79"/>
      <c r="N491" s="79"/>
    </row>
    <row r="492" spans="1:14" ht="12.75">
      <c r="A492"/>
      <c r="B492"/>
      <c r="C492"/>
      <c r="D492"/>
      <c r="E492"/>
      <c r="F492"/>
      <c r="G492"/>
      <c r="H492" s="7"/>
      <c r="I492" s="7"/>
      <c r="J492" s="79"/>
      <c r="K492" s="79"/>
      <c r="L492" s="79"/>
      <c r="M492" s="79"/>
      <c r="N492" s="79"/>
    </row>
    <row r="493" spans="1:14" ht="12.75">
      <c r="A493"/>
      <c r="B493"/>
      <c r="C493"/>
      <c r="D493"/>
      <c r="E493"/>
      <c r="F493"/>
      <c r="G493"/>
      <c r="H493" s="7"/>
      <c r="I493" s="7"/>
      <c r="J493" s="79"/>
      <c r="K493" s="79"/>
      <c r="L493" s="79"/>
      <c r="M493" s="79"/>
      <c r="N493" s="79"/>
    </row>
    <row r="494" spans="1:14" ht="12.75">
      <c r="A494"/>
      <c r="B494"/>
      <c r="C494"/>
      <c r="D494"/>
      <c r="E494"/>
      <c r="F494"/>
      <c r="G494"/>
      <c r="H494" s="7"/>
      <c r="I494" s="7"/>
      <c r="J494" s="79"/>
      <c r="K494" s="79"/>
      <c r="L494" s="79"/>
      <c r="M494" s="79"/>
      <c r="N494" s="79"/>
    </row>
    <row r="495" spans="1:14" ht="12.75">
      <c r="A495"/>
      <c r="B495"/>
      <c r="C495"/>
      <c r="D495"/>
      <c r="E495"/>
      <c r="F495"/>
      <c r="G495"/>
      <c r="H495" s="7"/>
      <c r="I495" s="7"/>
      <c r="J495" s="79"/>
      <c r="K495" s="79"/>
      <c r="L495" s="79"/>
      <c r="M495" s="79"/>
      <c r="N495" s="79"/>
    </row>
    <row r="496" spans="1:14" ht="12.75">
      <c r="A496"/>
      <c r="B496"/>
      <c r="C496"/>
      <c r="D496"/>
      <c r="E496"/>
      <c r="F496"/>
      <c r="G496"/>
      <c r="H496" s="7"/>
      <c r="I496" s="7"/>
      <c r="J496" s="79"/>
      <c r="K496" s="79"/>
      <c r="L496" s="79"/>
      <c r="M496" s="79"/>
      <c r="N496" s="79"/>
    </row>
    <row r="497" spans="1:14" ht="12.75">
      <c r="A497"/>
      <c r="B497"/>
      <c r="C497"/>
      <c r="D497"/>
      <c r="E497"/>
      <c r="F497"/>
      <c r="G497"/>
      <c r="H497" s="7"/>
      <c r="I497" s="7"/>
      <c r="J497" s="79"/>
      <c r="K497" s="79"/>
      <c r="L497" s="79"/>
      <c r="M497" s="79"/>
      <c r="N497" s="79"/>
    </row>
    <row r="498" spans="1:14" ht="12.75">
      <c r="A498"/>
      <c r="B498"/>
      <c r="C498"/>
      <c r="D498"/>
      <c r="E498"/>
      <c r="F498"/>
      <c r="G498"/>
      <c r="H498" s="7"/>
      <c r="I498" s="7"/>
      <c r="J498" s="79"/>
      <c r="K498" s="79"/>
      <c r="L498" s="79"/>
      <c r="M498" s="79"/>
      <c r="N498" s="79"/>
    </row>
    <row r="499" spans="1:14" ht="12.75">
      <c r="A499"/>
      <c r="B499"/>
      <c r="C499"/>
      <c r="D499"/>
      <c r="E499"/>
      <c r="F499"/>
      <c r="G499"/>
      <c r="H499" s="7"/>
      <c r="I499" s="7"/>
      <c r="J499" s="79"/>
      <c r="K499" s="79"/>
      <c r="L499" s="79"/>
      <c r="M499" s="79"/>
      <c r="N499" s="79"/>
    </row>
    <row r="500" spans="1:14" ht="12.75">
      <c r="A500"/>
      <c r="B500"/>
      <c r="C500"/>
      <c r="D500"/>
      <c r="E500"/>
      <c r="F500"/>
      <c r="G500"/>
      <c r="H500" s="7"/>
      <c r="I500" s="7"/>
      <c r="J500" s="79"/>
      <c r="K500" s="79"/>
      <c r="L500" s="79"/>
      <c r="M500" s="79"/>
      <c r="N500" s="79"/>
    </row>
    <row r="501" spans="1:14" ht="12.75">
      <c r="A501"/>
      <c r="B501"/>
      <c r="C501"/>
      <c r="D501"/>
      <c r="E501"/>
      <c r="F501"/>
      <c r="G501"/>
      <c r="H501" s="7"/>
      <c r="I501" s="7"/>
      <c r="J501" s="79"/>
      <c r="K501" s="79"/>
      <c r="L501" s="79"/>
      <c r="M501" s="79"/>
      <c r="N501" s="79"/>
    </row>
    <row r="502" spans="1:14" ht="12.75">
      <c r="A502"/>
      <c r="B502"/>
      <c r="C502"/>
      <c r="D502"/>
      <c r="E502"/>
      <c r="F502"/>
      <c r="G502"/>
      <c r="H502" s="7"/>
      <c r="I502" s="7"/>
      <c r="J502" s="79"/>
      <c r="K502" s="79"/>
      <c r="L502" s="79"/>
      <c r="M502" s="79"/>
      <c r="N502" s="79"/>
    </row>
    <row r="503" spans="1:14" ht="12.75">
      <c r="A503"/>
      <c r="B503"/>
      <c r="C503"/>
      <c r="D503"/>
      <c r="E503"/>
      <c r="F503"/>
      <c r="G503"/>
      <c r="H503" s="7"/>
      <c r="I503" s="7"/>
      <c r="J503" s="79"/>
      <c r="K503" s="79"/>
      <c r="L503" s="79"/>
      <c r="M503" s="79"/>
      <c r="N503" s="79"/>
    </row>
    <row r="504" spans="1:14" ht="12.75">
      <c r="A504"/>
      <c r="B504"/>
      <c r="C504"/>
      <c r="D504"/>
      <c r="E504"/>
      <c r="F504"/>
      <c r="G504"/>
      <c r="H504" s="7"/>
      <c r="I504" s="7"/>
      <c r="J504" s="79"/>
      <c r="K504" s="79"/>
      <c r="L504" s="79"/>
      <c r="M504" s="79"/>
      <c r="N504" s="79"/>
    </row>
    <row r="505" spans="1:14" ht="12.75">
      <c r="A505"/>
      <c r="B505"/>
      <c r="C505"/>
      <c r="D505"/>
      <c r="E505"/>
      <c r="F505"/>
      <c r="G505"/>
      <c r="H505" s="7"/>
      <c r="I505" s="7"/>
      <c r="J505" s="79"/>
      <c r="K505" s="79"/>
      <c r="L505" s="79"/>
      <c r="M505" s="79"/>
      <c r="N505" s="79"/>
    </row>
    <row r="506" spans="1:14" ht="12.75">
      <c r="A506"/>
      <c r="B506"/>
      <c r="C506"/>
      <c r="D506"/>
      <c r="E506"/>
      <c r="F506"/>
      <c r="G506"/>
      <c r="H506" s="7"/>
      <c r="I506" s="7"/>
      <c r="J506" s="79"/>
      <c r="K506" s="79"/>
      <c r="L506" s="79"/>
      <c r="M506" s="79"/>
      <c r="N506" s="79"/>
    </row>
    <row r="507" spans="1:14" ht="12.75">
      <c r="A507"/>
      <c r="B507"/>
      <c r="C507"/>
      <c r="D507"/>
      <c r="E507"/>
      <c r="F507"/>
      <c r="G507"/>
      <c r="H507" s="7"/>
      <c r="I507" s="7"/>
      <c r="J507" s="79"/>
      <c r="K507" s="79"/>
      <c r="L507" s="79"/>
      <c r="M507" s="79"/>
      <c r="N507" s="79"/>
    </row>
    <row r="508" spans="1:14" ht="12.75">
      <c r="A508"/>
      <c r="B508"/>
      <c r="C508"/>
      <c r="D508"/>
      <c r="E508"/>
      <c r="F508"/>
      <c r="G508"/>
      <c r="H508" s="7"/>
      <c r="I508" s="7"/>
      <c r="J508" s="79"/>
      <c r="K508" s="79"/>
      <c r="L508" s="79"/>
      <c r="M508" s="79"/>
      <c r="N508" s="79"/>
    </row>
    <row r="509" spans="1:14" ht="12.75">
      <c r="A509"/>
      <c r="B509"/>
      <c r="C509"/>
      <c r="D509"/>
      <c r="E509"/>
      <c r="F509"/>
      <c r="G509"/>
      <c r="H509" s="7"/>
      <c r="I509" s="7"/>
      <c r="J509" s="79"/>
      <c r="K509" s="79"/>
      <c r="L509" s="79"/>
      <c r="M509" s="79"/>
      <c r="N509" s="79"/>
    </row>
    <row r="510" spans="1:14" ht="12.75">
      <c r="A510"/>
      <c r="B510"/>
      <c r="C510"/>
      <c r="D510"/>
      <c r="E510"/>
      <c r="F510"/>
      <c r="G510"/>
      <c r="H510" s="7"/>
      <c r="I510" s="7"/>
      <c r="J510" s="79"/>
      <c r="K510" s="79"/>
      <c r="L510" s="79"/>
      <c r="M510" s="79"/>
      <c r="N510" s="79"/>
    </row>
    <row r="511" spans="1:14" ht="12.75">
      <c r="A511"/>
      <c r="B511"/>
      <c r="C511"/>
      <c r="D511"/>
      <c r="E511"/>
      <c r="F511"/>
      <c r="G511"/>
      <c r="H511" s="7"/>
      <c r="I511" s="7"/>
      <c r="J511" s="79"/>
      <c r="K511" s="79"/>
      <c r="L511" s="79"/>
      <c r="M511" s="79"/>
      <c r="N511" s="79"/>
    </row>
    <row r="512" spans="1:14" ht="12.75">
      <c r="A512"/>
      <c r="B512"/>
      <c r="C512"/>
      <c r="D512"/>
      <c r="E512"/>
      <c r="F512"/>
      <c r="G512"/>
      <c r="H512" s="7"/>
      <c r="I512" s="7"/>
      <c r="J512" s="79"/>
      <c r="K512" s="79"/>
      <c r="L512" s="79"/>
      <c r="M512" s="79"/>
      <c r="N512" s="79"/>
    </row>
    <row r="513" spans="1:14" ht="12.75">
      <c r="A513"/>
      <c r="B513"/>
      <c r="C513"/>
      <c r="D513"/>
      <c r="E513"/>
      <c r="F513"/>
      <c r="G513"/>
      <c r="H513" s="7"/>
      <c r="I513" s="7"/>
      <c r="J513" s="79"/>
      <c r="K513" s="79"/>
      <c r="L513" s="79"/>
      <c r="M513" s="79"/>
      <c r="N513" s="79"/>
    </row>
    <row r="514" spans="1:14" ht="12.75">
      <c r="A514"/>
      <c r="B514"/>
      <c r="C514"/>
      <c r="D514"/>
      <c r="E514"/>
      <c r="F514"/>
      <c r="G514"/>
      <c r="H514" s="7"/>
      <c r="I514" s="7"/>
      <c r="J514" s="79"/>
      <c r="K514" s="79"/>
      <c r="L514" s="79"/>
      <c r="M514" s="79"/>
      <c r="N514" s="79"/>
    </row>
    <row r="515" spans="1:14" ht="12.75">
      <c r="A515"/>
      <c r="B515"/>
      <c r="C515"/>
      <c r="D515"/>
      <c r="E515"/>
      <c r="F515"/>
      <c r="G515"/>
      <c r="H515" s="7"/>
      <c r="I515" s="7"/>
      <c r="J515" s="79"/>
      <c r="K515" s="79"/>
      <c r="L515" s="79"/>
      <c r="M515" s="79"/>
      <c r="N515" s="79"/>
    </row>
    <row r="516" spans="1:14" ht="12.75">
      <c r="A516"/>
      <c r="B516"/>
      <c r="C516"/>
      <c r="D516"/>
      <c r="E516"/>
      <c r="F516"/>
      <c r="G516"/>
      <c r="H516" s="7"/>
      <c r="I516" s="7"/>
      <c r="J516" s="79"/>
      <c r="K516" s="79"/>
      <c r="L516" s="79"/>
      <c r="M516" s="79"/>
      <c r="N516" s="79"/>
    </row>
    <row r="517" spans="1:14" ht="12.75">
      <c r="A517"/>
      <c r="B517"/>
      <c r="C517"/>
      <c r="D517"/>
      <c r="E517"/>
      <c r="F517"/>
      <c r="G517"/>
      <c r="H517" s="7"/>
      <c r="I517" s="7"/>
      <c r="J517" s="79"/>
      <c r="K517" s="79"/>
      <c r="L517" s="79"/>
      <c r="M517" s="79"/>
      <c r="N517" s="79"/>
    </row>
    <row r="518" spans="1:14" ht="12.75">
      <c r="A518"/>
      <c r="B518"/>
      <c r="C518"/>
      <c r="D518"/>
      <c r="E518"/>
      <c r="F518"/>
      <c r="G518"/>
      <c r="H518" s="7"/>
      <c r="I518" s="7"/>
      <c r="J518" s="79"/>
      <c r="K518" s="79"/>
      <c r="L518" s="79"/>
      <c r="M518" s="79"/>
      <c r="N518" s="79"/>
    </row>
    <row r="519" spans="1:14" ht="12.75">
      <c r="A519"/>
      <c r="B519"/>
      <c r="C519"/>
      <c r="D519"/>
      <c r="E519"/>
      <c r="F519"/>
      <c r="G519"/>
      <c r="H519" s="7"/>
      <c r="I519" s="7"/>
      <c r="J519" s="79"/>
      <c r="K519" s="79"/>
      <c r="L519" s="79"/>
      <c r="M519" s="79"/>
      <c r="N519" s="79"/>
    </row>
    <row r="520" spans="1:14" ht="12.75">
      <c r="A520"/>
      <c r="B520"/>
      <c r="C520"/>
      <c r="D520"/>
      <c r="E520"/>
      <c r="F520"/>
      <c r="G520"/>
      <c r="H520" s="7"/>
      <c r="I520" s="7"/>
      <c r="J520" s="79"/>
      <c r="K520" s="79"/>
      <c r="L520" s="79"/>
      <c r="M520" s="79"/>
      <c r="N520" s="79"/>
    </row>
    <row r="521" spans="1:14" ht="12.75">
      <c r="A521"/>
      <c r="B521"/>
      <c r="C521"/>
      <c r="D521"/>
      <c r="E521"/>
      <c r="F521"/>
      <c r="G521"/>
      <c r="H521" s="7"/>
      <c r="I521" s="7"/>
      <c r="J521" s="79"/>
      <c r="K521" s="79"/>
      <c r="L521" s="79"/>
      <c r="M521" s="79"/>
      <c r="N521" s="79"/>
    </row>
    <row r="522" spans="1:14" ht="12.75">
      <c r="A522"/>
      <c r="B522"/>
      <c r="C522"/>
      <c r="D522"/>
      <c r="E522"/>
      <c r="F522"/>
      <c r="G522"/>
      <c r="H522" s="7"/>
      <c r="I522" s="7"/>
      <c r="J522" s="79"/>
      <c r="K522" s="79"/>
      <c r="L522" s="79"/>
      <c r="M522" s="79"/>
      <c r="N522" s="79"/>
    </row>
    <row r="523" spans="1:14" ht="12.75">
      <c r="A523"/>
      <c r="B523"/>
      <c r="C523"/>
      <c r="D523"/>
      <c r="E523"/>
      <c r="F523"/>
      <c r="G523"/>
      <c r="H523" s="7"/>
      <c r="I523" s="7"/>
      <c r="J523" s="79"/>
      <c r="K523" s="79"/>
      <c r="L523" s="79"/>
      <c r="M523" s="79"/>
      <c r="N523" s="79"/>
    </row>
    <row r="524" spans="1:14" ht="12.75">
      <c r="A524"/>
      <c r="B524"/>
      <c r="C524"/>
      <c r="D524"/>
      <c r="E524"/>
      <c r="F524"/>
      <c r="G524"/>
      <c r="H524" s="7"/>
      <c r="I524" s="7"/>
      <c r="J524" s="79"/>
      <c r="K524" s="79"/>
      <c r="L524" s="79"/>
      <c r="M524" s="79"/>
      <c r="N524" s="79"/>
    </row>
    <row r="525" spans="1:14" ht="12.75">
      <c r="A525"/>
      <c r="B525"/>
      <c r="C525"/>
      <c r="D525"/>
      <c r="E525"/>
      <c r="F525"/>
      <c r="G525"/>
      <c r="H525" s="7"/>
      <c r="I525" s="7"/>
      <c r="J525" s="79"/>
      <c r="K525" s="79"/>
      <c r="L525" s="79"/>
      <c r="M525" s="79"/>
      <c r="N525" s="79"/>
    </row>
    <row r="526" spans="1:14" ht="12.75">
      <c r="A526"/>
      <c r="B526"/>
      <c r="C526"/>
      <c r="D526"/>
      <c r="E526"/>
      <c r="F526"/>
      <c r="G526"/>
      <c r="H526" s="7"/>
      <c r="I526" s="7"/>
      <c r="J526" s="79"/>
      <c r="K526" s="79"/>
      <c r="L526" s="79"/>
      <c r="M526" s="79"/>
      <c r="N526" s="79"/>
    </row>
    <row r="527" spans="1:14" ht="12.75">
      <c r="A527"/>
      <c r="B527"/>
      <c r="C527"/>
      <c r="D527"/>
      <c r="E527"/>
      <c r="F527"/>
      <c r="G527"/>
      <c r="H527" s="7"/>
      <c r="I527" s="7"/>
      <c r="J527" s="79"/>
      <c r="K527" s="79"/>
      <c r="L527" s="79"/>
      <c r="M527" s="79"/>
      <c r="N527" s="79"/>
    </row>
    <row r="528" spans="1:14" ht="12.75">
      <c r="A528"/>
      <c r="B528"/>
      <c r="C528"/>
      <c r="D528"/>
      <c r="E528"/>
      <c r="F528"/>
      <c r="G528"/>
      <c r="H528" s="7"/>
      <c r="I528" s="7"/>
      <c r="J528" s="79"/>
      <c r="K528" s="79"/>
      <c r="L528" s="79"/>
      <c r="M528" s="79"/>
      <c r="N528" s="79"/>
    </row>
    <row r="529" spans="1:14" ht="12.75">
      <c r="A529"/>
      <c r="B529"/>
      <c r="C529"/>
      <c r="D529"/>
      <c r="E529"/>
      <c r="F529"/>
      <c r="G529"/>
      <c r="H529" s="7"/>
      <c r="I529" s="7"/>
      <c r="J529" s="79"/>
      <c r="K529" s="79"/>
      <c r="L529" s="79"/>
      <c r="M529" s="79"/>
      <c r="N529" s="79"/>
    </row>
    <row r="530" spans="1:14" ht="12.75">
      <c r="A530"/>
      <c r="B530"/>
      <c r="C530"/>
      <c r="D530"/>
      <c r="E530"/>
      <c r="F530"/>
      <c r="G530"/>
      <c r="H530" s="7"/>
      <c r="I530" s="7"/>
      <c r="J530" s="79"/>
      <c r="K530" s="79"/>
      <c r="L530" s="79"/>
      <c r="M530" s="79"/>
      <c r="N530" s="79"/>
    </row>
    <row r="531" spans="1:14" ht="12.75">
      <c r="A531"/>
      <c r="B531"/>
      <c r="C531"/>
      <c r="D531"/>
      <c r="E531"/>
      <c r="F531"/>
      <c r="G531"/>
      <c r="H531" s="7"/>
      <c r="I531" s="7"/>
      <c r="J531" s="79"/>
      <c r="K531" s="79"/>
      <c r="L531" s="79"/>
      <c r="M531" s="79"/>
      <c r="N531" s="79"/>
    </row>
    <row r="532" spans="1:14" ht="12.75">
      <c r="A532"/>
      <c r="B532"/>
      <c r="C532"/>
      <c r="D532"/>
      <c r="E532"/>
      <c r="F532"/>
      <c r="G532"/>
      <c r="H532" s="7"/>
      <c r="I532" s="7"/>
      <c r="J532" s="79"/>
      <c r="K532" s="79"/>
      <c r="L532" s="79"/>
      <c r="M532" s="79"/>
      <c r="N532" s="79"/>
    </row>
    <row r="533" spans="1:14" ht="12.75">
      <c r="A533"/>
      <c r="B533"/>
      <c r="C533"/>
      <c r="D533"/>
      <c r="E533"/>
      <c r="F533"/>
      <c r="G533"/>
      <c r="H533" s="7"/>
      <c r="I533" s="7"/>
      <c r="J533" s="79"/>
      <c r="K533" s="79"/>
      <c r="L533" s="79"/>
      <c r="M533" s="79"/>
      <c r="N533" s="79"/>
    </row>
    <row r="534" spans="1:14" ht="12.75">
      <c r="A534"/>
      <c r="B534"/>
      <c r="C534"/>
      <c r="D534"/>
      <c r="E534"/>
      <c r="F534"/>
      <c r="G534"/>
      <c r="H534" s="7"/>
      <c r="I534" s="7"/>
      <c r="J534" s="79"/>
      <c r="K534" s="79"/>
      <c r="L534" s="79"/>
      <c r="M534" s="79"/>
      <c r="N534" s="79"/>
    </row>
    <row r="535" spans="1:14" ht="12.75">
      <c r="A535"/>
      <c r="B535"/>
      <c r="C535"/>
      <c r="D535"/>
      <c r="E535"/>
      <c r="F535"/>
      <c r="G535"/>
      <c r="H535" s="7"/>
      <c r="I535" s="7"/>
      <c r="J535" s="79"/>
      <c r="K535" s="79"/>
      <c r="L535" s="79"/>
      <c r="M535" s="79"/>
      <c r="N535" s="79"/>
    </row>
    <row r="536" spans="1:14" ht="12.75">
      <c r="A536"/>
      <c r="B536"/>
      <c r="C536"/>
      <c r="D536"/>
      <c r="E536"/>
      <c r="F536"/>
      <c r="G536"/>
      <c r="H536" s="7"/>
      <c r="I536" s="7"/>
      <c r="J536" s="79"/>
      <c r="K536" s="79"/>
      <c r="L536" s="79"/>
      <c r="M536" s="79"/>
      <c r="N536" s="79"/>
    </row>
    <row r="537" spans="1:14" ht="12.75">
      <c r="A537"/>
      <c r="B537"/>
      <c r="C537"/>
      <c r="D537"/>
      <c r="E537"/>
      <c r="F537"/>
      <c r="G537"/>
      <c r="H537" s="7"/>
      <c r="I537" s="7"/>
      <c r="J537" s="79"/>
      <c r="K537" s="79"/>
      <c r="L537" s="79"/>
      <c r="M537" s="79"/>
      <c r="N537" s="79"/>
    </row>
    <row r="538" spans="1:14" ht="12.75">
      <c r="A538"/>
      <c r="B538"/>
      <c r="C538"/>
      <c r="D538"/>
      <c r="E538"/>
      <c r="F538"/>
      <c r="G538"/>
      <c r="H538" s="7"/>
      <c r="I538" s="7"/>
      <c r="J538" s="79"/>
      <c r="K538" s="79"/>
      <c r="L538" s="79"/>
      <c r="M538" s="79"/>
      <c r="N538" s="79"/>
    </row>
    <row r="539" spans="1:14" ht="12.75">
      <c r="A539"/>
      <c r="B539"/>
      <c r="C539"/>
      <c r="D539"/>
      <c r="E539"/>
      <c r="F539"/>
      <c r="G539"/>
      <c r="H539" s="7"/>
      <c r="I539" s="7"/>
      <c r="J539" s="79"/>
      <c r="K539" s="79"/>
      <c r="L539" s="79"/>
      <c r="M539" s="79"/>
      <c r="N539" s="79"/>
    </row>
    <row r="540" spans="1:14" ht="12.75">
      <c r="A540"/>
      <c r="B540"/>
      <c r="C540"/>
      <c r="D540"/>
      <c r="E540"/>
      <c r="F540"/>
      <c r="G540"/>
      <c r="H540" s="7"/>
      <c r="I540" s="7"/>
      <c r="J540" s="79"/>
      <c r="K540" s="79"/>
      <c r="L540" s="79"/>
      <c r="M540" s="79"/>
      <c r="N540" s="79"/>
    </row>
    <row r="541" spans="1:14" ht="12.75">
      <c r="A541"/>
      <c r="B541"/>
      <c r="C541"/>
      <c r="D541"/>
      <c r="E541"/>
      <c r="F541"/>
      <c r="G541"/>
      <c r="H541" s="7"/>
      <c r="I541" s="7"/>
      <c r="J541" s="79"/>
      <c r="K541" s="79"/>
      <c r="L541" s="79"/>
      <c r="M541" s="79"/>
      <c r="N541" s="79"/>
    </row>
    <row r="542" spans="1:14" ht="12.75">
      <c r="A542"/>
      <c r="B542"/>
      <c r="C542"/>
      <c r="D542"/>
      <c r="E542"/>
      <c r="F542"/>
      <c r="G542"/>
      <c r="H542" s="7"/>
      <c r="I542" s="7"/>
      <c r="J542" s="79"/>
      <c r="K542" s="79"/>
      <c r="L542" s="79"/>
      <c r="M542" s="79"/>
      <c r="N542" s="79"/>
    </row>
    <row r="543" spans="1:14" ht="12.75">
      <c r="A543"/>
      <c r="B543"/>
      <c r="C543"/>
      <c r="D543"/>
      <c r="E543"/>
      <c r="F543"/>
      <c r="G543"/>
      <c r="H543" s="7"/>
      <c r="I543" s="7"/>
      <c r="J543" s="79"/>
      <c r="K543" s="79"/>
      <c r="L543" s="79"/>
      <c r="M543" s="79"/>
      <c r="N543" s="79"/>
    </row>
    <row r="544" spans="1:14" ht="12.75">
      <c r="A544"/>
      <c r="B544"/>
      <c r="C544"/>
      <c r="D544"/>
      <c r="E544"/>
      <c r="F544"/>
      <c r="G544"/>
      <c r="H544" s="7"/>
      <c r="I544" s="7"/>
      <c r="J544" s="79"/>
      <c r="K544" s="79"/>
      <c r="L544" s="79"/>
      <c r="M544" s="79"/>
      <c r="N544" s="79"/>
    </row>
    <row r="545" spans="1:14" ht="12.75">
      <c r="A545"/>
      <c r="B545"/>
      <c r="C545"/>
      <c r="D545"/>
      <c r="E545"/>
      <c r="F545"/>
      <c r="G545"/>
      <c r="H545" s="7"/>
      <c r="I545" s="7"/>
      <c r="J545" s="79"/>
      <c r="K545" s="79"/>
      <c r="L545" s="79"/>
      <c r="M545" s="79"/>
      <c r="N545" s="79"/>
    </row>
    <row r="546" spans="1:14" ht="12.75">
      <c r="A546"/>
      <c r="B546"/>
      <c r="C546"/>
      <c r="D546"/>
      <c r="E546"/>
      <c r="F546"/>
      <c r="G546"/>
      <c r="H546" s="7"/>
      <c r="I546" s="7"/>
      <c r="J546" s="79"/>
      <c r="K546" s="79"/>
      <c r="L546" s="79"/>
      <c r="M546" s="79"/>
      <c r="N546" s="79"/>
    </row>
    <row r="547" spans="1:14" ht="12.75">
      <c r="A547"/>
      <c r="B547"/>
      <c r="C547"/>
      <c r="D547"/>
      <c r="E547"/>
      <c r="F547"/>
      <c r="G547"/>
      <c r="H547" s="7"/>
      <c r="I547" s="7"/>
      <c r="J547" s="79"/>
      <c r="K547" s="79"/>
      <c r="L547" s="79"/>
      <c r="M547" s="79"/>
      <c r="N547" s="79"/>
    </row>
    <row r="548" spans="1:14" ht="12.75">
      <c r="A548"/>
      <c r="B548"/>
      <c r="C548"/>
      <c r="D548"/>
      <c r="E548"/>
      <c r="F548"/>
      <c r="G548"/>
      <c r="H548" s="7"/>
      <c r="I548" s="7"/>
      <c r="J548" s="79"/>
      <c r="K548" s="79"/>
      <c r="L548" s="79"/>
      <c r="M548" s="79"/>
      <c r="N548" s="79"/>
    </row>
    <row r="549" spans="1:14" ht="12.75">
      <c r="A549"/>
      <c r="B549"/>
      <c r="C549"/>
      <c r="D549"/>
      <c r="E549"/>
      <c r="F549"/>
      <c r="G549"/>
      <c r="H549" s="7"/>
      <c r="I549" s="7"/>
      <c r="J549" s="79"/>
      <c r="K549" s="79"/>
      <c r="L549" s="79"/>
      <c r="M549" s="79"/>
      <c r="N549" s="79"/>
    </row>
    <row r="550" spans="1:14" ht="12.75">
      <c r="A550"/>
      <c r="B550"/>
      <c r="C550"/>
      <c r="D550"/>
      <c r="E550"/>
      <c r="F550"/>
      <c r="G550"/>
      <c r="H550" s="7"/>
      <c r="I550" s="7"/>
      <c r="J550" s="79"/>
      <c r="K550" s="79"/>
      <c r="L550" s="79"/>
      <c r="M550" s="79"/>
      <c r="N550" s="79"/>
    </row>
    <row r="551" spans="1:14" ht="12.75">
      <c r="A551"/>
      <c r="B551"/>
      <c r="C551"/>
      <c r="D551"/>
      <c r="E551"/>
      <c r="F551"/>
      <c r="G551"/>
      <c r="H551" s="7"/>
      <c r="I551" s="7"/>
      <c r="J551" s="79"/>
      <c r="K551" s="79"/>
      <c r="L551" s="79"/>
      <c r="M551" s="79"/>
      <c r="N551" s="79"/>
    </row>
    <row r="552" spans="1:14" ht="12.75">
      <c r="A552"/>
      <c r="B552"/>
      <c r="C552"/>
      <c r="D552"/>
      <c r="E552"/>
      <c r="F552"/>
      <c r="G552"/>
      <c r="H552" s="7"/>
      <c r="I552" s="7"/>
      <c r="J552" s="79"/>
      <c r="K552" s="79"/>
      <c r="L552" s="79"/>
      <c r="M552" s="79"/>
      <c r="N552" s="79"/>
    </row>
    <row r="553" spans="1:14" ht="12.75">
      <c r="A553"/>
      <c r="B553"/>
      <c r="C553"/>
      <c r="D553"/>
      <c r="E553"/>
      <c r="F553"/>
      <c r="G553"/>
      <c r="H553" s="7"/>
      <c r="I553" s="7"/>
      <c r="J553" s="79"/>
      <c r="K553" s="79"/>
      <c r="L553" s="79"/>
      <c r="M553" s="79"/>
      <c r="N553" s="79"/>
    </row>
    <row r="554" spans="1:14" ht="12.75">
      <c r="A554"/>
      <c r="B554"/>
      <c r="C554"/>
      <c r="D554"/>
      <c r="E554"/>
      <c r="F554"/>
      <c r="G554"/>
      <c r="H554" s="7"/>
      <c r="I554" s="7"/>
      <c r="J554" s="79"/>
      <c r="K554" s="79"/>
      <c r="L554" s="79"/>
      <c r="M554" s="79"/>
      <c r="N554" s="79"/>
    </row>
    <row r="555" spans="1:14" ht="12.75">
      <c r="A555"/>
      <c r="B555"/>
      <c r="C555"/>
      <c r="D555"/>
      <c r="E555"/>
      <c r="F555"/>
      <c r="G555"/>
      <c r="H555" s="7"/>
      <c r="I555" s="7"/>
      <c r="J555" s="79"/>
      <c r="K555" s="79"/>
      <c r="L555" s="79"/>
      <c r="M555" s="79"/>
      <c r="N555" s="79"/>
    </row>
    <row r="556" spans="1:14" ht="12.75">
      <c r="A556"/>
      <c r="B556"/>
      <c r="C556"/>
      <c r="D556"/>
      <c r="E556"/>
      <c r="F556"/>
      <c r="G556"/>
      <c r="H556" s="7"/>
      <c r="I556" s="7"/>
      <c r="J556" s="79"/>
      <c r="K556" s="79"/>
      <c r="L556" s="79"/>
      <c r="M556" s="79"/>
      <c r="N556" s="79"/>
    </row>
    <row r="557" spans="1:14" ht="12.75">
      <c r="A557"/>
      <c r="B557"/>
      <c r="C557"/>
      <c r="D557"/>
      <c r="E557"/>
      <c r="F557"/>
      <c r="G557"/>
      <c r="H557" s="7"/>
      <c r="I557" s="7"/>
      <c r="J557" s="79"/>
      <c r="K557" s="79"/>
      <c r="L557" s="79"/>
      <c r="M557" s="79"/>
      <c r="N557" s="79"/>
    </row>
    <row r="558" spans="1:14" ht="12.75">
      <c r="A558"/>
      <c r="B558"/>
      <c r="C558"/>
      <c r="D558"/>
      <c r="E558"/>
      <c r="F558"/>
      <c r="G558"/>
      <c r="H558" s="7"/>
      <c r="I558" s="7"/>
      <c r="J558" s="79"/>
      <c r="K558" s="79"/>
      <c r="L558" s="79"/>
      <c r="M558" s="79"/>
      <c r="N558" s="79"/>
    </row>
    <row r="559" spans="1:14" ht="12.75">
      <c r="A559"/>
      <c r="B559"/>
      <c r="C559"/>
      <c r="D559"/>
      <c r="E559"/>
      <c r="F559"/>
      <c r="G559"/>
      <c r="H559" s="7"/>
      <c r="I559" s="7"/>
      <c r="J559" s="79"/>
      <c r="K559" s="79"/>
      <c r="L559" s="79"/>
      <c r="M559" s="79"/>
      <c r="N559" s="79"/>
    </row>
    <row r="560" spans="1:14" ht="12.75">
      <c r="A560"/>
      <c r="B560"/>
      <c r="C560"/>
      <c r="D560"/>
      <c r="E560"/>
      <c r="F560"/>
      <c r="G560"/>
      <c r="H560" s="7"/>
      <c r="I560" s="7"/>
      <c r="J560" s="79"/>
      <c r="K560" s="79"/>
      <c r="L560" s="79"/>
      <c r="M560" s="79"/>
      <c r="N560" s="79"/>
    </row>
    <row r="561" spans="1:14" ht="12.75">
      <c r="A561"/>
      <c r="B561"/>
      <c r="C561"/>
      <c r="D561"/>
      <c r="E561"/>
      <c r="F561"/>
      <c r="G561"/>
      <c r="H561" s="7"/>
      <c r="I561" s="7"/>
      <c r="J561" s="79"/>
      <c r="K561" s="79"/>
      <c r="L561" s="79"/>
      <c r="M561" s="79"/>
      <c r="N561" s="79"/>
    </row>
    <row r="562" spans="1:14" ht="12.75">
      <c r="A562"/>
      <c r="B562"/>
      <c r="C562"/>
      <c r="D562"/>
      <c r="E562"/>
      <c r="F562"/>
      <c r="G562"/>
      <c r="H562" s="7"/>
      <c r="I562" s="7"/>
      <c r="J562" s="79"/>
      <c r="K562" s="79"/>
      <c r="L562" s="79"/>
      <c r="M562" s="79"/>
      <c r="N562" s="79"/>
    </row>
    <row r="563" spans="1:14" ht="12.75">
      <c r="A563"/>
      <c r="B563"/>
      <c r="C563"/>
      <c r="D563"/>
      <c r="E563"/>
      <c r="F563"/>
      <c r="G563"/>
      <c r="H563" s="7"/>
      <c r="I563" s="7"/>
      <c r="J563" s="79"/>
      <c r="K563" s="79"/>
      <c r="L563" s="79"/>
      <c r="M563" s="79"/>
      <c r="N563" s="79"/>
    </row>
    <row r="564" spans="1:14" ht="12.75">
      <c r="A564"/>
      <c r="B564"/>
      <c r="C564"/>
      <c r="D564"/>
      <c r="E564"/>
      <c r="F564"/>
      <c r="G564"/>
      <c r="H564" s="7"/>
      <c r="I564" s="7"/>
      <c r="J564" s="79"/>
      <c r="K564" s="79"/>
      <c r="L564" s="79"/>
      <c r="M564" s="79"/>
      <c r="N564" s="79"/>
    </row>
    <row r="565" spans="1:14" ht="12.75">
      <c r="A565"/>
      <c r="B565"/>
      <c r="C565"/>
      <c r="D565"/>
      <c r="E565"/>
      <c r="F565"/>
      <c r="G565"/>
      <c r="H565" s="7"/>
      <c r="I565" s="7"/>
      <c r="J565" s="79"/>
      <c r="K565" s="79"/>
      <c r="L565" s="79"/>
      <c r="M565" s="79"/>
      <c r="N565" s="79"/>
    </row>
    <row r="566" spans="1:14" ht="12.75">
      <c r="A566"/>
      <c r="B566"/>
      <c r="C566"/>
      <c r="D566"/>
      <c r="E566"/>
      <c r="F566"/>
      <c r="G566"/>
      <c r="H566" s="7"/>
      <c r="I566" s="7"/>
      <c r="J566" s="79"/>
      <c r="K566" s="79"/>
      <c r="L566" s="79"/>
      <c r="M566" s="79"/>
      <c r="N566" s="79"/>
    </row>
    <row r="567" spans="1:14" ht="12.75">
      <c r="A567"/>
      <c r="B567"/>
      <c r="C567"/>
      <c r="D567"/>
      <c r="E567"/>
      <c r="F567"/>
      <c r="G567"/>
      <c r="H567" s="7"/>
      <c r="I567" s="7"/>
      <c r="J567" s="79"/>
      <c r="K567" s="79"/>
      <c r="L567" s="79"/>
      <c r="M567" s="79"/>
      <c r="N567" s="79"/>
    </row>
    <row r="568" spans="1:14" ht="12.75">
      <c r="A568"/>
      <c r="B568"/>
      <c r="C568"/>
      <c r="D568"/>
      <c r="E568"/>
      <c r="F568"/>
      <c r="G568"/>
      <c r="H568" s="7"/>
      <c r="I568" s="7"/>
      <c r="J568" s="79"/>
      <c r="K568" s="79"/>
      <c r="L568" s="79"/>
      <c r="M568" s="79"/>
      <c r="N568" s="79"/>
    </row>
    <row r="569" spans="1:14" ht="12.75">
      <c r="A569"/>
      <c r="B569"/>
      <c r="C569"/>
      <c r="D569"/>
      <c r="E569"/>
      <c r="F569"/>
      <c r="G569"/>
      <c r="H569" s="7"/>
      <c r="I569" s="7"/>
      <c r="J569" s="79"/>
      <c r="K569" s="79"/>
      <c r="L569" s="79"/>
      <c r="M569" s="79"/>
      <c r="N569" s="79"/>
    </row>
    <row r="570" spans="1:14" ht="12.75">
      <c r="A570"/>
      <c r="B570"/>
      <c r="C570"/>
      <c r="D570"/>
      <c r="E570"/>
      <c r="F570"/>
      <c r="G570"/>
      <c r="H570" s="7"/>
      <c r="I570" s="7"/>
      <c r="J570" s="79"/>
      <c r="K570" s="79"/>
      <c r="L570" s="79"/>
      <c r="M570" s="79"/>
      <c r="N570" s="79"/>
    </row>
    <row r="571" spans="1:14" ht="12.75">
      <c r="A571"/>
      <c r="B571"/>
      <c r="C571"/>
      <c r="D571"/>
      <c r="E571"/>
      <c r="F571"/>
      <c r="G571"/>
      <c r="H571" s="7"/>
      <c r="I571" s="7"/>
      <c r="J571" s="79"/>
      <c r="K571" s="79"/>
      <c r="L571" s="79"/>
      <c r="M571" s="79"/>
      <c r="N571" s="79"/>
    </row>
    <row r="572" spans="1:14" ht="12.75">
      <c r="A572"/>
      <c r="B572"/>
      <c r="C572"/>
      <c r="D572"/>
      <c r="E572"/>
      <c r="F572"/>
      <c r="G572"/>
      <c r="H572" s="7"/>
      <c r="I572" s="7"/>
      <c r="J572" s="79"/>
      <c r="K572" s="79"/>
      <c r="L572" s="79"/>
      <c r="M572" s="79"/>
      <c r="N572" s="79"/>
    </row>
    <row r="573" spans="1:14" ht="12.75">
      <c r="A573"/>
      <c r="B573"/>
      <c r="C573"/>
      <c r="D573"/>
      <c r="E573"/>
      <c r="F573"/>
      <c r="G573"/>
      <c r="H573" s="7"/>
      <c r="I573" s="7"/>
      <c r="J573" s="79"/>
      <c r="K573" s="79"/>
      <c r="L573" s="79"/>
      <c r="M573" s="79"/>
      <c r="N573" s="79"/>
    </row>
    <row r="574" spans="1:14" ht="12.75">
      <c r="A574"/>
      <c r="B574"/>
      <c r="C574"/>
      <c r="D574"/>
      <c r="E574"/>
      <c r="F574"/>
      <c r="G574"/>
      <c r="H574" s="7"/>
      <c r="I574" s="7"/>
      <c r="J574" s="79"/>
      <c r="K574" s="79"/>
      <c r="L574" s="79"/>
      <c r="M574" s="79"/>
      <c r="N574" s="79"/>
    </row>
    <row r="575" spans="1:14" ht="12.75">
      <c r="A575"/>
      <c r="B575"/>
      <c r="C575"/>
      <c r="D575"/>
      <c r="E575"/>
      <c r="F575"/>
      <c r="G575"/>
      <c r="H575" s="7"/>
      <c r="I575" s="7"/>
      <c r="J575" s="79"/>
      <c r="K575" s="79"/>
      <c r="L575" s="79"/>
      <c r="M575" s="79"/>
      <c r="N575" s="79"/>
    </row>
    <row r="576" spans="1:14" ht="12.75">
      <c r="A576"/>
      <c r="B576"/>
      <c r="C576"/>
      <c r="D576"/>
      <c r="E576"/>
      <c r="F576"/>
      <c r="G576"/>
      <c r="H576" s="7"/>
      <c r="I576" s="7"/>
      <c r="J576" s="79"/>
      <c r="K576" s="79"/>
      <c r="L576" s="79"/>
      <c r="M576" s="79"/>
      <c r="N576" s="79"/>
    </row>
    <row r="577" spans="1:14" ht="12.75">
      <c r="A577"/>
      <c r="B577"/>
      <c r="C577"/>
      <c r="D577"/>
      <c r="E577"/>
      <c r="F577"/>
      <c r="G577"/>
      <c r="H577" s="7"/>
      <c r="I577" s="7"/>
      <c r="J577" s="79"/>
      <c r="K577" s="79"/>
      <c r="L577" s="79"/>
      <c r="M577" s="79"/>
      <c r="N577" s="79"/>
    </row>
    <row r="578" spans="1:14" ht="12.75">
      <c r="A578"/>
      <c r="B578"/>
      <c r="C578"/>
      <c r="D578"/>
      <c r="E578"/>
      <c r="F578"/>
      <c r="G578"/>
      <c r="H578" s="7"/>
      <c r="I578" s="7"/>
      <c r="J578" s="79"/>
      <c r="K578" s="79"/>
      <c r="L578" s="79"/>
      <c r="M578" s="79"/>
      <c r="N578" s="79"/>
    </row>
    <row r="579" spans="1:14" ht="12.75">
      <c r="A579"/>
      <c r="B579"/>
      <c r="C579"/>
      <c r="D579"/>
      <c r="E579"/>
      <c r="F579"/>
      <c r="G579"/>
      <c r="H579" s="7"/>
      <c r="I579" s="7"/>
      <c r="J579" s="79"/>
      <c r="K579" s="79"/>
      <c r="L579" s="79"/>
      <c r="M579" s="79"/>
      <c r="N579" s="79"/>
    </row>
    <row r="580" spans="1:14" ht="12.75">
      <c r="A580"/>
      <c r="B580"/>
      <c r="C580"/>
      <c r="D580"/>
      <c r="E580"/>
      <c r="F580"/>
      <c r="G580"/>
      <c r="H580" s="7"/>
      <c r="I580" s="7"/>
      <c r="J580" s="79"/>
      <c r="K580" s="79"/>
      <c r="L580" s="79"/>
      <c r="M580" s="79"/>
      <c r="N580" s="79"/>
    </row>
    <row r="581" spans="1:14" ht="12.75">
      <c r="A581"/>
      <c r="B581"/>
      <c r="C581"/>
      <c r="D581"/>
      <c r="E581"/>
      <c r="F581"/>
      <c r="G581"/>
      <c r="H581" s="7"/>
      <c r="I581" s="7"/>
      <c r="J581" s="79"/>
      <c r="K581" s="79"/>
      <c r="L581" s="79"/>
      <c r="M581" s="79"/>
      <c r="N581" s="79"/>
    </row>
    <row r="582" spans="1:14" ht="12.75">
      <c r="A582"/>
      <c r="B582"/>
      <c r="C582"/>
      <c r="D582"/>
      <c r="E582"/>
      <c r="F582"/>
      <c r="G582"/>
      <c r="H582" s="7"/>
      <c r="I582" s="7"/>
      <c r="J582" s="79"/>
      <c r="K582" s="79"/>
      <c r="L582" s="79"/>
      <c r="M582" s="79"/>
      <c r="N582" s="79"/>
    </row>
    <row r="583" spans="1:14" ht="12.75">
      <c r="A583"/>
      <c r="B583"/>
      <c r="C583"/>
      <c r="D583"/>
      <c r="E583"/>
      <c r="F583"/>
      <c r="G583"/>
      <c r="H583" s="7"/>
      <c r="I583" s="7"/>
      <c r="J583" s="79"/>
      <c r="K583" s="79"/>
      <c r="L583" s="79"/>
      <c r="M583" s="79"/>
      <c r="N583" s="79"/>
    </row>
    <row r="584" spans="1:14" ht="12.75">
      <c r="A584"/>
      <c r="B584"/>
      <c r="C584"/>
      <c r="D584"/>
      <c r="E584"/>
      <c r="F584"/>
      <c r="G584"/>
      <c r="H584" s="7"/>
      <c r="I584" s="7"/>
      <c r="J584" s="79"/>
      <c r="K584" s="79"/>
      <c r="L584" s="79"/>
      <c r="M584" s="79"/>
      <c r="N584" s="79"/>
    </row>
    <row r="585" spans="1:14" ht="12.75">
      <c r="A585"/>
      <c r="B585"/>
      <c r="C585"/>
      <c r="D585"/>
      <c r="E585"/>
      <c r="F585"/>
      <c r="G585"/>
      <c r="H585" s="7"/>
      <c r="I585" s="7"/>
      <c r="J585" s="79"/>
      <c r="K585" s="79"/>
      <c r="L585" s="79"/>
      <c r="M585" s="79"/>
      <c r="N585" s="79"/>
    </row>
    <row r="586" spans="1:14" ht="12.75">
      <c r="A586"/>
      <c r="B586"/>
      <c r="C586"/>
      <c r="D586"/>
      <c r="E586"/>
      <c r="F586"/>
      <c r="G586"/>
      <c r="H586" s="7"/>
      <c r="I586" s="7"/>
      <c r="J586" s="79"/>
      <c r="K586" s="79"/>
      <c r="L586" s="79"/>
      <c r="M586" s="79"/>
      <c r="N586" s="79"/>
    </row>
    <row r="587" spans="1:14" ht="12.75">
      <c r="A587"/>
      <c r="B587"/>
      <c r="C587"/>
      <c r="D587"/>
      <c r="E587"/>
      <c r="F587"/>
      <c r="G587"/>
      <c r="H587" s="7"/>
      <c r="I587" s="7"/>
      <c r="J587" s="79"/>
      <c r="K587" s="79"/>
      <c r="L587" s="79"/>
      <c r="M587" s="79"/>
      <c r="N587" s="79"/>
    </row>
    <row r="588" spans="1:14" ht="12.75">
      <c r="A588"/>
      <c r="B588"/>
      <c r="C588"/>
      <c r="D588"/>
      <c r="E588"/>
      <c r="F588"/>
      <c r="G588"/>
      <c r="H588" s="7"/>
      <c r="I588" s="7"/>
      <c r="J588" s="79"/>
      <c r="K588" s="79"/>
      <c r="L588" s="79"/>
      <c r="M588" s="79"/>
      <c r="N588" s="79"/>
    </row>
    <row r="589" spans="1:14" ht="12.75">
      <c r="A589"/>
      <c r="B589"/>
      <c r="C589"/>
      <c r="D589"/>
      <c r="E589"/>
      <c r="F589"/>
      <c r="G589"/>
      <c r="H589" s="7"/>
      <c r="I589" s="7"/>
      <c r="J589" s="79"/>
      <c r="K589" s="79"/>
      <c r="L589" s="79"/>
      <c r="M589" s="79"/>
      <c r="N589" s="79"/>
    </row>
    <row r="590" spans="1:14" ht="12.75">
      <c r="A590"/>
      <c r="B590"/>
      <c r="C590"/>
      <c r="D590"/>
      <c r="E590"/>
      <c r="F590"/>
      <c r="G590"/>
      <c r="H590" s="7"/>
      <c r="I590" s="7"/>
      <c r="J590" s="79"/>
      <c r="K590" s="79"/>
      <c r="L590" s="79"/>
      <c r="M590" s="79"/>
      <c r="N590" s="79"/>
    </row>
    <row r="591" spans="1:14" ht="12.75">
      <c r="A591"/>
      <c r="B591"/>
      <c r="C591"/>
      <c r="D591"/>
      <c r="E591"/>
      <c r="F591"/>
      <c r="G591"/>
      <c r="H591" s="7"/>
      <c r="I591" s="7"/>
      <c r="J591" s="79"/>
      <c r="K591" s="79"/>
      <c r="L591" s="79"/>
      <c r="M591" s="79"/>
      <c r="N591" s="79"/>
    </row>
    <row r="592" spans="1:14" ht="12.75">
      <c r="A592"/>
      <c r="B592"/>
      <c r="C592"/>
      <c r="D592"/>
      <c r="E592"/>
      <c r="F592"/>
      <c r="G592"/>
      <c r="H592" s="7"/>
      <c r="I592" s="7"/>
      <c r="J592" s="79"/>
      <c r="K592" s="79"/>
      <c r="L592" s="79"/>
      <c r="M592" s="79"/>
      <c r="N592" s="79"/>
    </row>
    <row r="593" spans="1:14" ht="12.75">
      <c r="A593"/>
      <c r="B593"/>
      <c r="C593"/>
      <c r="D593"/>
      <c r="E593"/>
      <c r="F593"/>
      <c r="G593"/>
      <c r="H593" s="7"/>
      <c r="I593" s="7"/>
      <c r="J593" s="79"/>
      <c r="K593" s="79"/>
      <c r="L593" s="79"/>
      <c r="M593" s="79"/>
      <c r="N593" s="79"/>
    </row>
    <row r="594" spans="1:14" ht="12.75">
      <c r="A594"/>
      <c r="B594"/>
      <c r="C594"/>
      <c r="D594"/>
      <c r="E594"/>
      <c r="F594"/>
      <c r="G594"/>
      <c r="H594" s="7"/>
      <c r="I594" s="7"/>
      <c r="J594" s="79"/>
      <c r="K594" s="79"/>
      <c r="L594" s="79"/>
      <c r="M594" s="79"/>
      <c r="N594" s="79"/>
    </row>
    <row r="595" spans="1:14" ht="12.75">
      <c r="A595"/>
      <c r="B595"/>
      <c r="C595"/>
      <c r="D595"/>
      <c r="E595"/>
      <c r="F595"/>
      <c r="G595"/>
      <c r="H595" s="7"/>
      <c r="I595" s="7"/>
      <c r="J595" s="79"/>
      <c r="K595" s="79"/>
      <c r="L595" s="79"/>
      <c r="M595" s="79"/>
      <c r="N595" s="79"/>
    </row>
    <row r="596" spans="1:14" ht="12.75">
      <c r="A596"/>
      <c r="B596"/>
      <c r="C596"/>
      <c r="D596"/>
      <c r="E596"/>
      <c r="F596"/>
      <c r="G596"/>
      <c r="H596" s="7"/>
      <c r="I596" s="7"/>
      <c r="J596" s="79"/>
      <c r="K596" s="79"/>
      <c r="L596" s="79"/>
      <c r="M596" s="79"/>
      <c r="N596" s="79"/>
    </row>
    <row r="597" spans="1:14" ht="12.75">
      <c r="A597"/>
      <c r="B597"/>
      <c r="C597"/>
      <c r="D597"/>
      <c r="E597"/>
      <c r="F597"/>
      <c r="G597"/>
      <c r="H597" s="7"/>
      <c r="I597" s="7"/>
      <c r="J597" s="79"/>
      <c r="K597" s="79"/>
      <c r="L597" s="79"/>
      <c r="M597" s="79"/>
      <c r="N597" s="79"/>
    </row>
    <row r="598" spans="1:14" ht="12.75">
      <c r="A598"/>
      <c r="B598"/>
      <c r="C598"/>
      <c r="D598"/>
      <c r="E598"/>
      <c r="F598"/>
      <c r="G598"/>
      <c r="H598" s="7"/>
      <c r="I598" s="7"/>
      <c r="J598" s="79"/>
      <c r="K598" s="79"/>
      <c r="L598" s="79"/>
      <c r="M598" s="79"/>
      <c r="N598" s="79"/>
    </row>
    <row r="599" spans="1:14" ht="12.75">
      <c r="A599"/>
      <c r="B599"/>
      <c r="C599"/>
      <c r="D599"/>
      <c r="E599"/>
      <c r="F599"/>
      <c r="G599"/>
      <c r="H599" s="7"/>
      <c r="I599" s="7"/>
      <c r="J599" s="79"/>
      <c r="K599" s="79"/>
      <c r="L599" s="79"/>
      <c r="M599" s="79"/>
      <c r="N599" s="79"/>
    </row>
    <row r="600" spans="1:14" ht="12.75">
      <c r="A600"/>
      <c r="B600"/>
      <c r="C600"/>
      <c r="D600"/>
      <c r="E600"/>
      <c r="F600"/>
      <c r="G600"/>
      <c r="H600" s="7"/>
      <c r="I600" s="7"/>
      <c r="J600" s="79"/>
      <c r="K600" s="79"/>
      <c r="L600" s="79"/>
      <c r="M600" s="79"/>
      <c r="N600" s="79"/>
    </row>
    <row r="601" spans="1:14" ht="12.75">
      <c r="A601"/>
      <c r="B601"/>
      <c r="C601"/>
      <c r="D601"/>
      <c r="E601"/>
      <c r="F601"/>
      <c r="G601"/>
      <c r="H601" s="7"/>
      <c r="I601" s="7"/>
      <c r="J601" s="79"/>
      <c r="K601" s="79"/>
      <c r="L601" s="79"/>
      <c r="M601" s="79"/>
      <c r="N601" s="79"/>
    </row>
    <row r="602" spans="1:14" ht="12.75">
      <c r="A602"/>
      <c r="B602"/>
      <c r="C602"/>
      <c r="D602"/>
      <c r="E602"/>
      <c r="F602"/>
      <c r="G602"/>
      <c r="H602" s="7"/>
      <c r="I602" s="7"/>
      <c r="J602" s="79"/>
      <c r="K602" s="79"/>
      <c r="L602" s="79"/>
      <c r="M602" s="79"/>
      <c r="N602" s="79"/>
    </row>
    <row r="603" spans="1:14" ht="12.75">
      <c r="A603"/>
      <c r="B603"/>
      <c r="C603"/>
      <c r="D603"/>
      <c r="E603"/>
      <c r="F603"/>
      <c r="G603"/>
      <c r="H603" s="7"/>
      <c r="I603" s="7"/>
      <c r="J603" s="79"/>
      <c r="K603" s="79"/>
      <c r="L603" s="79"/>
      <c r="M603" s="79"/>
      <c r="N603" s="79"/>
    </row>
    <row r="604" spans="1:14" ht="12.75">
      <c r="A604"/>
      <c r="B604"/>
      <c r="C604"/>
      <c r="D604"/>
      <c r="E604"/>
      <c r="F604"/>
      <c r="G604"/>
      <c r="H604" s="7"/>
      <c r="I604" s="7"/>
      <c r="J604" s="79"/>
      <c r="K604" s="79"/>
      <c r="L604" s="79"/>
      <c r="M604" s="79"/>
      <c r="N604" s="79"/>
    </row>
    <row r="605" spans="1:14" ht="12.75">
      <c r="A605"/>
      <c r="B605"/>
      <c r="C605"/>
      <c r="D605"/>
      <c r="E605"/>
      <c r="F605"/>
      <c r="G605"/>
      <c r="H605" s="7"/>
      <c r="I605" s="7"/>
      <c r="J605" s="79"/>
      <c r="K605" s="79"/>
      <c r="L605" s="79"/>
      <c r="M605" s="79"/>
      <c r="N605" s="79"/>
    </row>
    <row r="606" spans="1:14" ht="12.75">
      <c r="A606"/>
      <c r="B606"/>
      <c r="C606"/>
      <c r="D606"/>
      <c r="E606"/>
      <c r="F606"/>
      <c r="G606"/>
      <c r="H606" s="7"/>
      <c r="I606" s="7"/>
      <c r="J606" s="79"/>
      <c r="K606" s="79"/>
      <c r="L606" s="79"/>
      <c r="M606" s="79"/>
      <c r="N606" s="79"/>
    </row>
    <row r="607" spans="1:14" ht="12.75">
      <c r="A607"/>
      <c r="B607"/>
      <c r="C607"/>
      <c r="D607"/>
      <c r="E607"/>
      <c r="F607"/>
      <c r="G607"/>
      <c r="H607" s="7"/>
      <c r="I607" s="7"/>
      <c r="J607" s="79"/>
      <c r="K607" s="79"/>
      <c r="L607" s="79"/>
      <c r="M607" s="79"/>
      <c r="N607" s="79"/>
    </row>
    <row r="608" spans="1:14" ht="12.75">
      <c r="A608"/>
      <c r="B608"/>
      <c r="C608"/>
      <c r="D608"/>
      <c r="E608"/>
      <c r="F608"/>
      <c r="G608"/>
      <c r="H608" s="7"/>
      <c r="I608" s="7"/>
      <c r="J608" s="79"/>
      <c r="K608" s="79"/>
      <c r="L608" s="79"/>
      <c r="M608" s="79"/>
      <c r="N608" s="79"/>
    </row>
    <row r="609" spans="1:14" ht="12.75">
      <c r="A609"/>
      <c r="B609"/>
      <c r="C609"/>
      <c r="D609"/>
      <c r="E609"/>
      <c r="F609"/>
      <c r="G609"/>
      <c r="H609" s="7"/>
      <c r="I609" s="7"/>
      <c r="J609" s="79"/>
      <c r="K609" s="79"/>
      <c r="L609" s="79"/>
      <c r="M609" s="79"/>
      <c r="N609" s="79"/>
    </row>
    <row r="610" spans="1:14" ht="12.75">
      <c r="A610"/>
      <c r="B610"/>
      <c r="C610"/>
      <c r="D610"/>
      <c r="E610"/>
      <c r="F610"/>
      <c r="G610"/>
      <c r="H610" s="7"/>
      <c r="I610" s="7"/>
      <c r="J610" s="79"/>
      <c r="K610" s="79"/>
      <c r="L610" s="79"/>
      <c r="M610" s="79"/>
      <c r="N610" s="79"/>
    </row>
    <row r="611" spans="1:14" ht="12.75">
      <c r="A611"/>
      <c r="B611"/>
      <c r="C611"/>
      <c r="D611"/>
      <c r="E611"/>
      <c r="F611"/>
      <c r="G611"/>
      <c r="H611" s="7"/>
      <c r="I611" s="7"/>
      <c r="J611" s="79"/>
      <c r="K611" s="79"/>
      <c r="L611" s="79"/>
      <c r="M611" s="79"/>
      <c r="N611" s="79"/>
    </row>
    <row r="612" spans="1:14" ht="12.75">
      <c r="A612"/>
      <c r="B612"/>
      <c r="C612"/>
      <c r="D612"/>
      <c r="E612"/>
      <c r="F612"/>
      <c r="G612"/>
      <c r="H612" s="7"/>
      <c r="I612" s="7"/>
      <c r="J612" s="79"/>
      <c r="K612" s="79"/>
      <c r="L612" s="79"/>
      <c r="M612" s="79"/>
      <c r="N612" s="79"/>
    </row>
    <row r="613" spans="1:14" ht="12.75">
      <c r="A613"/>
      <c r="B613"/>
      <c r="C613"/>
      <c r="D613"/>
      <c r="E613"/>
      <c r="F613"/>
      <c r="G613"/>
      <c r="H613" s="7"/>
      <c r="I613" s="7"/>
      <c r="J613" s="79"/>
      <c r="K613" s="79"/>
      <c r="L613" s="79"/>
      <c r="M613" s="79"/>
      <c r="N613" s="79"/>
    </row>
    <row r="614" spans="1:14" ht="12.75">
      <c r="A614"/>
      <c r="B614"/>
      <c r="C614"/>
      <c r="D614"/>
      <c r="E614"/>
      <c r="F614"/>
      <c r="G614"/>
      <c r="H614" s="7"/>
      <c r="I614" s="7"/>
      <c r="J614" s="79"/>
      <c r="K614" s="79"/>
      <c r="L614" s="79"/>
      <c r="M614" s="79"/>
      <c r="N614" s="79"/>
    </row>
    <row r="615" spans="1:14" ht="12.75">
      <c r="A615"/>
      <c r="B615"/>
      <c r="C615"/>
      <c r="D615"/>
      <c r="E615"/>
      <c r="F615"/>
      <c r="G615"/>
      <c r="H615" s="7"/>
      <c r="I615" s="7"/>
      <c r="J615" s="79"/>
      <c r="K615" s="79"/>
      <c r="L615" s="79"/>
      <c r="M615" s="79"/>
      <c r="N615" s="79"/>
    </row>
    <row r="616" spans="1:14" ht="12.75">
      <c r="A616"/>
      <c r="B616"/>
      <c r="C616"/>
      <c r="D616"/>
      <c r="E616"/>
      <c r="F616"/>
      <c r="G616"/>
      <c r="H616" s="7"/>
      <c r="I616" s="7"/>
      <c r="J616" s="79"/>
      <c r="K616" s="79"/>
      <c r="L616" s="79"/>
      <c r="M616" s="79"/>
      <c r="N616" s="79"/>
    </row>
    <row r="617" spans="1:14" ht="12.75">
      <c r="A617"/>
      <c r="B617"/>
      <c r="C617"/>
      <c r="D617"/>
      <c r="E617"/>
      <c r="F617"/>
      <c r="G617"/>
      <c r="H617" s="7"/>
      <c r="I617" s="7"/>
      <c r="J617" s="79"/>
      <c r="K617" s="79"/>
      <c r="L617" s="79"/>
      <c r="M617" s="79"/>
      <c r="N617" s="79"/>
    </row>
    <row r="618" spans="1:14" ht="12.75">
      <c r="A618"/>
      <c r="B618"/>
      <c r="C618"/>
      <c r="D618"/>
      <c r="E618"/>
      <c r="F618"/>
      <c r="G618"/>
      <c r="H618" s="7"/>
      <c r="I618" s="7"/>
      <c r="J618" s="79"/>
      <c r="K618" s="79"/>
      <c r="L618" s="79"/>
      <c r="M618" s="79"/>
      <c r="N618" s="79"/>
    </row>
    <row r="619" spans="1:14" ht="12.75">
      <c r="A619"/>
      <c r="B619"/>
      <c r="C619"/>
      <c r="D619"/>
      <c r="E619"/>
      <c r="F619"/>
      <c r="G619"/>
      <c r="H619" s="7"/>
      <c r="I619" s="7"/>
      <c r="J619" s="79"/>
      <c r="K619" s="79"/>
      <c r="L619" s="79"/>
      <c r="M619" s="79"/>
      <c r="N619" s="79"/>
    </row>
    <row r="620" spans="1:14" ht="12.75">
      <c r="A620"/>
      <c r="B620"/>
      <c r="C620"/>
      <c r="D620"/>
      <c r="E620"/>
      <c r="F620"/>
      <c r="G620"/>
      <c r="H620" s="7"/>
      <c r="I620" s="7"/>
      <c r="J620" s="79"/>
      <c r="K620" s="79"/>
      <c r="L620" s="79"/>
      <c r="M620" s="79"/>
      <c r="N620" s="79"/>
    </row>
    <row r="621" spans="1:14" ht="12.75">
      <c r="A621"/>
      <c r="B621"/>
      <c r="C621"/>
      <c r="D621"/>
      <c r="E621"/>
      <c r="F621"/>
      <c r="G621"/>
      <c r="H621" s="7"/>
      <c r="I621" s="7"/>
      <c r="J621" s="79"/>
      <c r="K621" s="79"/>
      <c r="L621" s="79"/>
      <c r="M621" s="79"/>
      <c r="N621" s="79"/>
    </row>
    <row r="622" spans="1:14" ht="12.75">
      <c r="A622"/>
      <c r="B622"/>
      <c r="C622"/>
      <c r="D622"/>
      <c r="E622"/>
      <c r="F622"/>
      <c r="G622"/>
      <c r="H622" s="7"/>
      <c r="I622" s="7"/>
      <c r="J622" s="79"/>
      <c r="K622" s="79"/>
      <c r="L622" s="79"/>
      <c r="M622" s="79"/>
      <c r="N622" s="79"/>
    </row>
    <row r="623" spans="1:14" ht="12.75">
      <c r="A623"/>
      <c r="B623"/>
      <c r="C623"/>
      <c r="D623"/>
      <c r="E623"/>
      <c r="F623"/>
      <c r="G623"/>
      <c r="H623" s="7"/>
      <c r="I623" s="7"/>
      <c r="J623" s="79"/>
      <c r="K623" s="79"/>
      <c r="L623" s="79"/>
      <c r="M623" s="79"/>
      <c r="N623" s="79"/>
    </row>
    <row r="624" spans="1:14" ht="12.75">
      <c r="A624"/>
      <c r="B624"/>
      <c r="C624"/>
      <c r="D624"/>
      <c r="E624"/>
      <c r="F624"/>
      <c r="G624"/>
      <c r="H624" s="7"/>
      <c r="I624" s="7"/>
      <c r="J624" s="79"/>
      <c r="K624" s="79"/>
      <c r="L624" s="79"/>
      <c r="M624" s="79"/>
      <c r="N624" s="79"/>
    </row>
    <row r="625" spans="1:14" ht="12.75">
      <c r="A625"/>
      <c r="B625"/>
      <c r="C625"/>
      <c r="D625"/>
      <c r="E625"/>
      <c r="F625"/>
      <c r="G625"/>
      <c r="H625" s="7"/>
      <c r="I625" s="7"/>
      <c r="J625" s="79"/>
      <c r="K625" s="79"/>
      <c r="L625" s="79"/>
      <c r="M625" s="79"/>
      <c r="N625" s="79"/>
    </row>
    <row r="626" spans="1:14" ht="12.75">
      <c r="A626"/>
      <c r="B626"/>
      <c r="C626"/>
      <c r="D626"/>
      <c r="E626"/>
      <c r="F626"/>
      <c r="G626"/>
      <c r="H626" s="7"/>
      <c r="I626" s="7"/>
      <c r="J626" s="79"/>
      <c r="K626" s="79"/>
      <c r="L626" s="79"/>
      <c r="M626" s="79"/>
      <c r="N626" s="79"/>
    </row>
    <row r="627" spans="1:14" ht="12.75">
      <c r="A627"/>
      <c r="B627"/>
      <c r="C627"/>
      <c r="D627"/>
      <c r="E627"/>
      <c r="F627"/>
      <c r="G627"/>
      <c r="H627" s="7"/>
      <c r="I627" s="7"/>
      <c r="J627" s="79"/>
      <c r="K627" s="79"/>
      <c r="L627" s="79"/>
      <c r="M627" s="79"/>
      <c r="N627" s="79"/>
    </row>
    <row r="628" spans="1:14" ht="12.75">
      <c r="A628"/>
      <c r="B628"/>
      <c r="C628"/>
      <c r="D628"/>
      <c r="E628"/>
      <c r="F628"/>
      <c r="G628"/>
      <c r="H628" s="7"/>
      <c r="I628" s="7"/>
      <c r="J628" s="79"/>
      <c r="K628" s="79"/>
      <c r="L628" s="79"/>
      <c r="M628" s="79"/>
      <c r="N628" s="79"/>
    </row>
    <row r="629" spans="1:14" ht="12.75">
      <c r="A629"/>
      <c r="B629"/>
      <c r="C629"/>
      <c r="D629"/>
      <c r="E629"/>
      <c r="F629"/>
      <c r="G629"/>
      <c r="H629" s="7"/>
      <c r="I629" s="7"/>
      <c r="J629" s="79"/>
      <c r="K629" s="79"/>
      <c r="L629" s="79"/>
      <c r="M629" s="79"/>
      <c r="N629" s="79"/>
    </row>
    <row r="630" spans="1:14" ht="12.75">
      <c r="A630"/>
      <c r="B630"/>
      <c r="C630"/>
      <c r="D630"/>
      <c r="E630"/>
      <c r="F630"/>
      <c r="G630"/>
      <c r="H630" s="7"/>
      <c r="I630" s="7"/>
      <c r="J630" s="79"/>
      <c r="K630" s="79"/>
      <c r="L630" s="79"/>
      <c r="M630" s="79"/>
      <c r="N630" s="79"/>
    </row>
    <row r="631" spans="1:14" ht="12.75">
      <c r="A631"/>
      <c r="B631"/>
      <c r="C631"/>
      <c r="D631"/>
      <c r="E631"/>
      <c r="F631"/>
      <c r="G631"/>
      <c r="H631" s="7"/>
      <c r="I631" s="7"/>
      <c r="J631" s="79"/>
      <c r="K631" s="79"/>
      <c r="L631" s="79"/>
      <c r="M631" s="79"/>
      <c r="N631" s="79"/>
    </row>
    <row r="632" spans="1:14" ht="12.75">
      <c r="A632"/>
      <c r="B632"/>
      <c r="C632"/>
      <c r="D632"/>
      <c r="E632"/>
      <c r="F632"/>
      <c r="G632"/>
      <c r="H632" s="7"/>
      <c r="I632" s="7"/>
      <c r="J632" s="79"/>
      <c r="K632" s="79"/>
      <c r="L632" s="79"/>
      <c r="M632" s="79"/>
      <c r="N632" s="79"/>
    </row>
    <row r="633" spans="1:14" ht="12.75">
      <c r="A633"/>
      <c r="B633"/>
      <c r="C633"/>
      <c r="D633"/>
      <c r="E633"/>
      <c r="F633"/>
      <c r="G633"/>
      <c r="H633" s="7"/>
      <c r="I633" s="7"/>
      <c r="J633" s="79"/>
      <c r="K633" s="79"/>
      <c r="L633" s="79"/>
      <c r="M633" s="79"/>
      <c r="N633" s="79"/>
    </row>
    <row r="634" spans="1:14" ht="12.75">
      <c r="A634"/>
      <c r="B634"/>
      <c r="C634"/>
      <c r="D634"/>
      <c r="E634"/>
      <c r="F634"/>
      <c r="G634"/>
      <c r="H634" s="7"/>
      <c r="I634" s="7"/>
      <c r="J634" s="79"/>
      <c r="K634" s="79"/>
      <c r="L634" s="79"/>
      <c r="M634" s="79"/>
      <c r="N634" s="79"/>
    </row>
    <row r="635" spans="1:14" ht="12.75">
      <c r="A635"/>
      <c r="B635"/>
      <c r="C635"/>
      <c r="D635"/>
      <c r="E635"/>
      <c r="F635"/>
      <c r="G635"/>
      <c r="H635" s="7"/>
      <c r="I635" s="7"/>
      <c r="J635" s="79"/>
      <c r="K635" s="79"/>
      <c r="L635" s="79"/>
      <c r="M635" s="79"/>
      <c r="N635" s="79"/>
    </row>
    <row r="636" spans="1:14" ht="12.75">
      <c r="A636"/>
      <c r="B636"/>
      <c r="C636"/>
      <c r="D636"/>
      <c r="E636"/>
      <c r="F636"/>
      <c r="G636"/>
      <c r="H636" s="7"/>
      <c r="I636" s="7"/>
      <c r="J636" s="79"/>
      <c r="K636" s="79"/>
      <c r="L636" s="79"/>
      <c r="M636" s="79"/>
      <c r="N636" s="79"/>
    </row>
    <row r="637" spans="1:14" ht="12.75">
      <c r="A637"/>
      <c r="B637"/>
      <c r="C637"/>
      <c r="D637"/>
      <c r="E637"/>
      <c r="F637"/>
      <c r="G637"/>
      <c r="H637" s="7"/>
      <c r="I637" s="7"/>
      <c r="J637" s="79"/>
      <c r="K637" s="79"/>
      <c r="L637" s="79"/>
      <c r="M637" s="79"/>
      <c r="N637" s="79"/>
    </row>
    <row r="638" spans="1:14" ht="12.75">
      <c r="A638"/>
      <c r="B638"/>
      <c r="C638"/>
      <c r="D638"/>
      <c r="E638"/>
      <c r="F638"/>
      <c r="G638"/>
      <c r="H638" s="7"/>
      <c r="I638" s="7"/>
      <c r="J638" s="79"/>
      <c r="K638" s="79"/>
      <c r="L638" s="79"/>
      <c r="M638" s="79"/>
      <c r="N638" s="79"/>
    </row>
    <row r="639" spans="1:14" ht="12.75">
      <c r="A639"/>
      <c r="B639"/>
      <c r="C639"/>
      <c r="D639"/>
      <c r="E639"/>
      <c r="F639"/>
      <c r="G639"/>
      <c r="H639" s="7"/>
      <c r="I639" s="7"/>
      <c r="J639" s="79"/>
      <c r="K639" s="79"/>
      <c r="L639" s="79"/>
      <c r="M639" s="79"/>
      <c r="N639" s="79"/>
    </row>
    <row r="640" spans="1:14" ht="12.75">
      <c r="A640"/>
      <c r="B640"/>
      <c r="C640"/>
      <c r="D640"/>
      <c r="E640"/>
      <c r="F640"/>
      <c r="G640"/>
      <c r="H640" s="7"/>
      <c r="I640" s="7"/>
      <c r="J640" s="79"/>
      <c r="K640" s="79"/>
      <c r="L640" s="79"/>
      <c r="M640" s="79"/>
      <c r="N640" s="79"/>
    </row>
    <row r="641" spans="1:14" ht="12.75">
      <c r="A641"/>
      <c r="B641"/>
      <c r="C641"/>
      <c r="D641"/>
      <c r="E641"/>
      <c r="F641"/>
      <c r="G641"/>
      <c r="H641" s="7"/>
      <c r="I641" s="7"/>
      <c r="J641" s="79"/>
      <c r="K641" s="79"/>
      <c r="L641" s="79"/>
      <c r="M641" s="79"/>
      <c r="N641" s="79"/>
    </row>
    <row r="642" spans="1:14" ht="12.75">
      <c r="A642"/>
      <c r="B642"/>
      <c r="C642"/>
      <c r="D642"/>
      <c r="E642"/>
      <c r="F642"/>
      <c r="G642"/>
      <c r="H642" s="7"/>
      <c r="I642" s="7"/>
      <c r="J642" s="79"/>
      <c r="K642" s="79"/>
      <c r="L642" s="79"/>
      <c r="M642" s="79"/>
      <c r="N642" s="79"/>
    </row>
    <row r="643" spans="1:14" ht="12.75">
      <c r="A643"/>
      <c r="B643"/>
      <c r="C643"/>
      <c r="D643"/>
      <c r="E643"/>
      <c r="F643"/>
      <c r="G643"/>
      <c r="H643" s="7"/>
      <c r="I643" s="7"/>
      <c r="J643" s="79"/>
      <c r="K643" s="79"/>
      <c r="L643" s="79"/>
      <c r="M643" s="79"/>
      <c r="N643" s="79"/>
    </row>
    <row r="644" spans="1:14" ht="12.75">
      <c r="A644"/>
      <c r="B644"/>
      <c r="C644"/>
      <c r="D644"/>
      <c r="E644"/>
      <c r="F644"/>
      <c r="G644"/>
      <c r="H644" s="7"/>
      <c r="I644" s="7"/>
      <c r="J644" s="79"/>
      <c r="K644" s="79"/>
      <c r="L644" s="79"/>
      <c r="M644" s="79"/>
      <c r="N644" s="79"/>
    </row>
    <row r="645" spans="1:14" ht="12.75">
      <c r="A645"/>
      <c r="B645"/>
      <c r="C645"/>
      <c r="D645"/>
      <c r="E645"/>
      <c r="F645"/>
      <c r="G645"/>
      <c r="H645" s="7"/>
      <c r="I645" s="7"/>
      <c r="J645" s="79"/>
      <c r="K645" s="79"/>
      <c r="L645" s="79"/>
      <c r="M645" s="79"/>
      <c r="N645" s="79"/>
    </row>
    <row r="646" spans="1:14" ht="12.75">
      <c r="A646"/>
      <c r="B646"/>
      <c r="C646"/>
      <c r="D646"/>
      <c r="E646"/>
      <c r="F646"/>
      <c r="G646"/>
      <c r="H646" s="7"/>
      <c r="I646" s="7"/>
      <c r="J646" s="79"/>
      <c r="K646" s="79"/>
      <c r="L646" s="79"/>
      <c r="M646" s="79"/>
      <c r="N646" s="79"/>
    </row>
    <row r="647" spans="1:14" ht="12.75">
      <c r="A647"/>
      <c r="B647"/>
      <c r="C647"/>
      <c r="D647"/>
      <c r="E647"/>
      <c r="F647"/>
      <c r="G647"/>
      <c r="H647" s="7"/>
      <c r="I647" s="7"/>
      <c r="J647" s="79"/>
      <c r="K647" s="79"/>
      <c r="L647" s="79"/>
      <c r="M647" s="79"/>
      <c r="N647" s="79"/>
    </row>
    <row r="648" spans="1:14" ht="12.75">
      <c r="A648"/>
      <c r="B648"/>
      <c r="C648"/>
      <c r="D648"/>
      <c r="E648"/>
      <c r="F648"/>
      <c r="G648"/>
      <c r="H648" s="7"/>
      <c r="I648" s="7"/>
      <c r="J648" s="79"/>
      <c r="K648" s="79"/>
      <c r="L648" s="79"/>
      <c r="M648" s="79"/>
      <c r="N648" s="79"/>
    </row>
    <row r="649" spans="1:14" ht="12.75">
      <c r="A649"/>
      <c r="B649"/>
      <c r="C649"/>
      <c r="D649"/>
      <c r="E649"/>
      <c r="F649"/>
      <c r="G649"/>
      <c r="H649" s="7"/>
      <c r="I649" s="7"/>
      <c r="J649" s="79"/>
      <c r="K649" s="79"/>
      <c r="L649" s="79"/>
      <c r="M649" s="79"/>
      <c r="N649" s="79"/>
    </row>
    <row r="650" spans="1:14" ht="12.75">
      <c r="A650"/>
      <c r="B650"/>
      <c r="C650"/>
      <c r="D650"/>
      <c r="E650"/>
      <c r="F650"/>
      <c r="G650"/>
      <c r="H650" s="7"/>
      <c r="I650" s="7"/>
      <c r="J650" s="79"/>
      <c r="K650" s="79"/>
      <c r="L650" s="79"/>
      <c r="M650" s="79"/>
      <c r="N650" s="79"/>
    </row>
    <row r="651" spans="1:14" ht="12.75">
      <c r="A651"/>
      <c r="B651"/>
      <c r="C651"/>
      <c r="D651"/>
      <c r="E651"/>
      <c r="F651"/>
      <c r="G651"/>
      <c r="H651" s="7"/>
      <c r="I651" s="7"/>
      <c r="J651" s="79"/>
      <c r="K651" s="79"/>
      <c r="L651" s="79"/>
      <c r="M651" s="79"/>
      <c r="N651" s="79"/>
    </row>
    <row r="652" spans="1:14" ht="12.75">
      <c r="A652"/>
      <c r="B652"/>
      <c r="C652"/>
      <c r="D652"/>
      <c r="E652"/>
      <c r="F652"/>
      <c r="G652"/>
      <c r="H652" s="7"/>
      <c r="I652" s="7"/>
      <c r="J652" s="79"/>
      <c r="K652" s="79"/>
      <c r="L652" s="79"/>
      <c r="M652" s="79"/>
      <c r="N652" s="79"/>
    </row>
    <row r="653" spans="1:14" ht="12.75">
      <c r="A653"/>
      <c r="B653"/>
      <c r="C653"/>
      <c r="D653"/>
      <c r="E653"/>
      <c r="F653"/>
      <c r="G653"/>
      <c r="H653" s="7"/>
      <c r="I653" s="7"/>
      <c r="J653" s="79"/>
      <c r="K653" s="79"/>
      <c r="L653" s="79"/>
      <c r="M653" s="79"/>
      <c r="N653" s="79"/>
    </row>
    <row r="654" spans="1:14" ht="12.75">
      <c r="A654"/>
      <c r="B654"/>
      <c r="C654"/>
      <c r="D654"/>
      <c r="E654"/>
      <c r="F654"/>
      <c r="G654"/>
      <c r="H654" s="7"/>
      <c r="I654" s="7"/>
      <c r="J654" s="79"/>
      <c r="K654" s="79"/>
      <c r="L654" s="79"/>
      <c r="M654" s="79"/>
      <c r="N654" s="79"/>
    </row>
    <row r="655" spans="1:14" ht="12.75">
      <c r="A655"/>
      <c r="B655"/>
      <c r="C655"/>
      <c r="D655"/>
      <c r="E655"/>
      <c r="F655"/>
      <c r="G655"/>
      <c r="H655" s="7"/>
      <c r="I655" s="7"/>
      <c r="J655" s="79"/>
      <c r="K655" s="79"/>
      <c r="L655" s="79"/>
      <c r="M655" s="79"/>
      <c r="N655" s="79"/>
    </row>
    <row r="656" spans="1:14" ht="12.75">
      <c r="A656"/>
      <c r="B656"/>
      <c r="C656"/>
      <c r="D656"/>
      <c r="E656"/>
      <c r="F656"/>
      <c r="G656"/>
      <c r="H656" s="7"/>
      <c r="I656" s="7"/>
      <c r="J656" s="79"/>
      <c r="K656" s="79"/>
      <c r="L656" s="79"/>
      <c r="M656" s="79"/>
      <c r="N656" s="79"/>
    </row>
    <row r="657" spans="1:14" ht="12.75">
      <c r="A657"/>
      <c r="B657"/>
      <c r="C657"/>
      <c r="D657"/>
      <c r="E657"/>
      <c r="F657"/>
      <c r="G657"/>
      <c r="H657" s="7"/>
      <c r="I657" s="7"/>
      <c r="J657" s="79"/>
      <c r="K657" s="79"/>
      <c r="L657" s="79"/>
      <c r="M657" s="79"/>
      <c r="N657" s="79"/>
    </row>
    <row r="658" spans="1:14" ht="12.75">
      <c r="A658"/>
      <c r="B658"/>
      <c r="C658"/>
      <c r="D658"/>
      <c r="E658"/>
      <c r="F658"/>
      <c r="G658"/>
      <c r="H658" s="7"/>
      <c r="I658" s="7"/>
      <c r="J658" s="79"/>
      <c r="K658" s="79"/>
      <c r="L658" s="79"/>
      <c r="M658" s="79"/>
      <c r="N658" s="79"/>
    </row>
    <row r="659" spans="1:14" ht="12.75">
      <c r="A659"/>
      <c r="B659"/>
      <c r="C659"/>
      <c r="D659"/>
      <c r="E659"/>
      <c r="F659"/>
      <c r="G659"/>
      <c r="H659" s="7"/>
      <c r="I659" s="7"/>
      <c r="J659" s="79"/>
      <c r="K659" s="79"/>
      <c r="L659" s="79"/>
      <c r="M659" s="79"/>
      <c r="N659" s="79"/>
    </row>
    <row r="660" spans="1:14" ht="12.75">
      <c r="A660"/>
      <c r="B660"/>
      <c r="C660"/>
      <c r="D660"/>
      <c r="E660"/>
      <c r="F660"/>
      <c r="G660"/>
      <c r="H660" s="7"/>
      <c r="I660" s="7"/>
      <c r="J660" s="79"/>
      <c r="K660" s="79"/>
      <c r="L660" s="79"/>
      <c r="M660" s="79"/>
      <c r="N660" s="79"/>
    </row>
    <row r="661" spans="1:14" ht="12.75">
      <c r="A661"/>
      <c r="B661"/>
      <c r="C661"/>
      <c r="D661"/>
      <c r="E661"/>
      <c r="F661"/>
      <c r="G661"/>
      <c r="H661" s="7"/>
      <c r="I661" s="7"/>
      <c r="J661" s="79"/>
      <c r="K661" s="79"/>
      <c r="L661" s="79"/>
      <c r="M661" s="79"/>
      <c r="N661" s="79"/>
    </row>
    <row r="662" spans="1:14" ht="12.75">
      <c r="A662"/>
      <c r="B662"/>
      <c r="C662"/>
      <c r="D662"/>
      <c r="E662"/>
      <c r="F662"/>
      <c r="G662"/>
      <c r="H662" s="7"/>
      <c r="I662" s="7"/>
      <c r="J662" s="79"/>
      <c r="K662" s="79"/>
      <c r="L662" s="79"/>
      <c r="M662" s="79"/>
      <c r="N662" s="79"/>
    </row>
    <row r="663" spans="1:14" ht="12.75">
      <c r="A663"/>
      <c r="B663"/>
      <c r="C663"/>
      <c r="D663"/>
      <c r="E663"/>
      <c r="F663"/>
      <c r="G663"/>
      <c r="H663" s="7"/>
      <c r="I663" s="7"/>
      <c r="J663" s="79"/>
      <c r="K663" s="79"/>
      <c r="L663" s="79"/>
      <c r="M663" s="79"/>
      <c r="N663" s="79"/>
    </row>
    <row r="664" spans="1:14" ht="12.75">
      <c r="A664"/>
      <c r="B664"/>
      <c r="C664"/>
      <c r="D664"/>
      <c r="E664"/>
      <c r="F664"/>
      <c r="G664"/>
      <c r="H664" s="7"/>
      <c r="I664" s="7"/>
      <c r="J664" s="79"/>
      <c r="K664" s="79"/>
      <c r="L664" s="79"/>
      <c r="M664" s="79"/>
      <c r="N664" s="79"/>
    </row>
    <row r="665" spans="1:14" ht="12.75">
      <c r="A665"/>
      <c r="B665"/>
      <c r="C665"/>
      <c r="D665"/>
      <c r="E665"/>
      <c r="F665"/>
      <c r="G665"/>
      <c r="H665" s="7"/>
      <c r="I665" s="7"/>
      <c r="J665" s="79"/>
      <c r="K665" s="79"/>
      <c r="L665" s="79"/>
      <c r="M665" s="79"/>
      <c r="N665" s="79"/>
    </row>
    <row r="666" spans="1:14" ht="12.75">
      <c r="A666"/>
      <c r="B666"/>
      <c r="C666"/>
      <c r="D666"/>
      <c r="E666"/>
      <c r="F666"/>
      <c r="G666"/>
      <c r="H666" s="7"/>
      <c r="I666" s="7"/>
      <c r="J666" s="79"/>
      <c r="K666" s="79"/>
      <c r="L666" s="79"/>
      <c r="M666" s="79"/>
      <c r="N666" s="79"/>
    </row>
    <row r="667" spans="1:14" ht="12.75">
      <c r="A667"/>
      <c r="B667"/>
      <c r="C667"/>
      <c r="D667"/>
      <c r="E667"/>
      <c r="F667"/>
      <c r="G667"/>
      <c r="H667" s="7"/>
      <c r="I667" s="7"/>
      <c r="J667" s="79"/>
      <c r="K667" s="79"/>
      <c r="L667" s="79"/>
      <c r="M667" s="79"/>
      <c r="N667" s="79"/>
    </row>
    <row r="668" spans="1:14" ht="12.75">
      <c r="A668"/>
      <c r="B668"/>
      <c r="C668"/>
      <c r="D668"/>
      <c r="E668"/>
      <c r="F668"/>
      <c r="G668"/>
      <c r="H668" s="7"/>
      <c r="I668" s="7"/>
      <c r="J668" s="79"/>
      <c r="K668" s="79"/>
      <c r="L668" s="79"/>
      <c r="M668" s="79"/>
      <c r="N668" s="79"/>
    </row>
    <row r="669" spans="1:14" ht="12.75">
      <c r="A669"/>
      <c r="B669"/>
      <c r="C669"/>
      <c r="D669"/>
      <c r="E669"/>
      <c r="F669"/>
      <c r="G669"/>
      <c r="H669" s="7"/>
      <c r="I669" s="7"/>
      <c r="J669" s="79"/>
      <c r="K669" s="79"/>
      <c r="L669" s="79"/>
      <c r="M669" s="79"/>
      <c r="N669" s="79"/>
    </row>
    <row r="670" spans="1:14" ht="12.75">
      <c r="A670"/>
      <c r="B670"/>
      <c r="C670"/>
      <c r="D670"/>
      <c r="E670"/>
      <c r="F670"/>
      <c r="G670"/>
      <c r="H670" s="7"/>
      <c r="I670" s="7"/>
      <c r="J670" s="79"/>
      <c r="K670" s="79"/>
      <c r="L670" s="79"/>
      <c r="M670" s="79"/>
      <c r="N670" s="79"/>
    </row>
    <row r="671" spans="1:14" ht="12.75">
      <c r="A671"/>
      <c r="B671"/>
      <c r="C671"/>
      <c r="D671"/>
      <c r="E671"/>
      <c r="F671"/>
      <c r="G671"/>
      <c r="H671" s="7"/>
      <c r="I671" s="7"/>
      <c r="J671" s="79"/>
      <c r="K671" s="79"/>
      <c r="L671" s="79"/>
      <c r="M671" s="79"/>
      <c r="N671" s="79"/>
    </row>
    <row r="672" spans="1:14" ht="12.75">
      <c r="A672"/>
      <c r="B672"/>
      <c r="C672"/>
      <c r="D672"/>
      <c r="E672"/>
      <c r="F672"/>
      <c r="G672"/>
      <c r="H672" s="7"/>
      <c r="I672" s="7"/>
      <c r="J672" s="79"/>
      <c r="K672" s="79"/>
      <c r="L672" s="79"/>
      <c r="M672" s="79"/>
      <c r="N672" s="79"/>
    </row>
    <row r="673" spans="1:14" ht="12.75">
      <c r="A673"/>
      <c r="B673"/>
      <c r="C673"/>
      <c r="D673"/>
      <c r="E673"/>
      <c r="F673"/>
      <c r="G673"/>
      <c r="H673" s="7"/>
      <c r="I673" s="7"/>
      <c r="J673" s="79"/>
      <c r="K673" s="79"/>
      <c r="L673" s="79"/>
      <c r="M673" s="79"/>
      <c r="N673" s="79"/>
    </row>
    <row r="674" spans="1:14" ht="12.75">
      <c r="A674"/>
      <c r="B674"/>
      <c r="C674"/>
      <c r="D674"/>
      <c r="E674"/>
      <c r="F674"/>
      <c r="G674"/>
      <c r="H674" s="7"/>
      <c r="I674" s="7"/>
      <c r="J674" s="79"/>
      <c r="K674" s="79"/>
      <c r="L674" s="79"/>
      <c r="M674" s="79"/>
      <c r="N674" s="79"/>
    </row>
    <row r="675" spans="1:14" ht="12.75">
      <c r="A675"/>
      <c r="B675"/>
      <c r="C675"/>
      <c r="D675"/>
      <c r="E675"/>
      <c r="F675"/>
      <c r="G675"/>
      <c r="H675" s="7"/>
      <c r="I675" s="7"/>
      <c r="J675" s="79"/>
      <c r="K675" s="79"/>
      <c r="L675" s="79"/>
      <c r="M675" s="79"/>
      <c r="N675" s="79"/>
    </row>
    <row r="676" spans="1:14" ht="12.75">
      <c r="A676"/>
      <c r="B676"/>
      <c r="C676"/>
      <c r="D676"/>
      <c r="E676"/>
      <c r="F676"/>
      <c r="G676"/>
      <c r="H676" s="7"/>
      <c r="I676" s="7"/>
      <c r="J676" s="79"/>
      <c r="K676" s="79"/>
      <c r="L676" s="79"/>
      <c r="M676" s="79"/>
      <c r="N676" s="79"/>
    </row>
    <row r="677" spans="1:14" ht="12.75">
      <c r="A677"/>
      <c r="B677"/>
      <c r="C677"/>
      <c r="D677"/>
      <c r="E677"/>
      <c r="F677"/>
      <c r="G677"/>
      <c r="H677" s="7"/>
      <c r="I677" s="7"/>
      <c r="J677" s="79"/>
      <c r="K677" s="79"/>
      <c r="L677" s="79"/>
      <c r="M677" s="79"/>
      <c r="N677" s="79"/>
    </row>
    <row r="678" spans="1:14" ht="12.75">
      <c r="A678"/>
      <c r="B678"/>
      <c r="C678"/>
      <c r="D678"/>
      <c r="E678"/>
      <c r="F678"/>
      <c r="G678"/>
      <c r="H678" s="7"/>
      <c r="I678" s="7"/>
      <c r="J678" s="79"/>
      <c r="K678" s="79"/>
      <c r="L678" s="79"/>
      <c r="M678" s="79"/>
      <c r="N678" s="79"/>
    </row>
    <row r="679" spans="1:14" ht="12.75">
      <c r="A679"/>
      <c r="B679"/>
      <c r="C679"/>
      <c r="D679"/>
      <c r="E679"/>
      <c r="F679"/>
      <c r="G679"/>
      <c r="H679" s="7"/>
      <c r="I679" s="7"/>
      <c r="J679" s="79"/>
      <c r="K679" s="79"/>
      <c r="L679" s="79"/>
      <c r="M679" s="79"/>
      <c r="N679" s="79"/>
    </row>
    <row r="680" spans="1:14" ht="12.75">
      <c r="A680"/>
      <c r="B680"/>
      <c r="C680"/>
      <c r="D680"/>
      <c r="E680"/>
      <c r="F680"/>
      <c r="G680"/>
      <c r="H680" s="7"/>
      <c r="I680" s="7"/>
      <c r="J680" s="79"/>
      <c r="K680" s="79"/>
      <c r="L680" s="79"/>
      <c r="M680" s="79"/>
      <c r="N680" s="79"/>
    </row>
    <row r="681" spans="1:14" ht="12.75">
      <c r="A681"/>
      <c r="B681"/>
      <c r="C681"/>
      <c r="D681"/>
      <c r="E681"/>
      <c r="F681"/>
      <c r="G681"/>
      <c r="H681" s="7"/>
      <c r="I681" s="7"/>
      <c r="J681" s="79"/>
      <c r="K681" s="79"/>
      <c r="L681" s="79"/>
      <c r="M681" s="79"/>
      <c r="N681" s="79"/>
    </row>
    <row r="682" spans="1:14" ht="12.75">
      <c r="A682"/>
      <c r="B682"/>
      <c r="C682"/>
      <c r="D682"/>
      <c r="E682"/>
      <c r="F682"/>
      <c r="G682"/>
      <c r="H682" s="7"/>
      <c r="I682" s="7"/>
      <c r="J682" s="79"/>
      <c r="K682" s="79"/>
      <c r="L682" s="79"/>
      <c r="M682" s="79"/>
      <c r="N682" s="79"/>
    </row>
    <row r="683" spans="1:14" ht="12.75">
      <c r="A683"/>
      <c r="B683"/>
      <c r="C683"/>
      <c r="D683"/>
      <c r="E683"/>
      <c r="F683"/>
      <c r="G683"/>
      <c r="H683" s="7"/>
      <c r="I683" s="7"/>
      <c r="J683" s="79"/>
      <c r="K683" s="79"/>
      <c r="L683" s="79"/>
      <c r="M683" s="79"/>
      <c r="N683" s="79"/>
    </row>
    <row r="684" spans="1:14" ht="12.75">
      <c r="A684"/>
      <c r="B684"/>
      <c r="C684"/>
      <c r="D684"/>
      <c r="E684"/>
      <c r="F684"/>
      <c r="G684"/>
      <c r="H684" s="7"/>
      <c r="I684" s="7"/>
      <c r="J684" s="79"/>
      <c r="K684" s="79"/>
      <c r="L684" s="79"/>
      <c r="M684" s="79"/>
      <c r="N684" s="79"/>
    </row>
    <row r="685" spans="1:14" ht="12.75">
      <c r="A685"/>
      <c r="B685"/>
      <c r="C685"/>
      <c r="D685"/>
      <c r="E685"/>
      <c r="F685"/>
      <c r="G685"/>
      <c r="H685" s="7"/>
      <c r="I685" s="7"/>
      <c r="J685" s="79"/>
      <c r="K685" s="79"/>
      <c r="L685" s="79"/>
      <c r="M685" s="79"/>
      <c r="N685" s="79"/>
    </row>
    <row r="686" spans="1:14" ht="12.75">
      <c r="A686"/>
      <c r="B686"/>
      <c r="C686"/>
      <c r="D686"/>
      <c r="E686"/>
      <c r="F686"/>
      <c r="G686"/>
      <c r="H686" s="7"/>
      <c r="I686" s="7"/>
      <c r="J686" s="79"/>
      <c r="K686" s="79"/>
      <c r="L686" s="79"/>
      <c r="M686" s="79"/>
      <c r="N686" s="79"/>
    </row>
    <row r="687" spans="1:14" ht="12.75">
      <c r="A687"/>
      <c r="B687"/>
      <c r="C687"/>
      <c r="D687"/>
      <c r="E687"/>
      <c r="F687"/>
      <c r="G687"/>
      <c r="H687" s="7"/>
      <c r="I687" s="7"/>
      <c r="J687" s="79"/>
      <c r="K687" s="79"/>
      <c r="L687" s="79"/>
      <c r="M687" s="79"/>
      <c r="N687" s="79"/>
    </row>
    <row r="688" spans="1:14" ht="12.75">
      <c r="A688"/>
      <c r="B688"/>
      <c r="C688"/>
      <c r="D688"/>
      <c r="E688"/>
      <c r="F688"/>
      <c r="G688"/>
      <c r="H688" s="7"/>
      <c r="I688" s="7"/>
      <c r="J688" s="79"/>
      <c r="K688" s="79"/>
      <c r="L688" s="79"/>
      <c r="M688" s="79"/>
      <c r="N688" s="79"/>
    </row>
    <row r="689" spans="1:14" ht="12.75">
      <c r="A689"/>
      <c r="B689"/>
      <c r="C689"/>
      <c r="D689"/>
      <c r="E689"/>
      <c r="F689"/>
      <c r="G689"/>
      <c r="H689" s="7"/>
      <c r="I689" s="7"/>
      <c r="J689" s="79"/>
      <c r="K689" s="79"/>
      <c r="L689" s="79"/>
      <c r="M689" s="79"/>
      <c r="N689" s="79"/>
    </row>
    <row r="690" spans="1:14" ht="12.75">
      <c r="A690"/>
      <c r="B690"/>
      <c r="C690"/>
      <c r="D690"/>
      <c r="E690"/>
      <c r="F690"/>
      <c r="G690"/>
      <c r="H690" s="7"/>
      <c r="I690" s="7"/>
      <c r="J690" s="79"/>
      <c r="K690" s="79"/>
      <c r="L690" s="79"/>
      <c r="M690" s="79"/>
      <c r="N690" s="79"/>
    </row>
    <row r="691" spans="1:14" ht="12.75">
      <c r="A691"/>
      <c r="B691"/>
      <c r="C691"/>
      <c r="D691"/>
      <c r="E691"/>
      <c r="F691"/>
      <c r="G691"/>
      <c r="H691" s="7"/>
      <c r="I691" s="7"/>
      <c r="J691" s="79"/>
      <c r="K691" s="79"/>
      <c r="L691" s="79"/>
      <c r="M691" s="79"/>
      <c r="N691" s="79"/>
    </row>
    <row r="692" spans="1:14" ht="12.75">
      <c r="A692"/>
      <c r="B692"/>
      <c r="C692"/>
      <c r="D692"/>
      <c r="E692"/>
      <c r="F692"/>
      <c r="G692"/>
      <c r="H692" s="7"/>
      <c r="I692" s="7"/>
      <c r="J692" s="79"/>
      <c r="K692" s="79"/>
      <c r="L692" s="79"/>
      <c r="M692" s="79"/>
      <c r="N692" s="79"/>
    </row>
    <row r="693" spans="1:14" ht="12.75">
      <c r="A693"/>
      <c r="B693"/>
      <c r="C693"/>
      <c r="D693"/>
      <c r="E693"/>
      <c r="F693"/>
      <c r="G693"/>
      <c r="H693" s="7"/>
      <c r="I693" s="7"/>
      <c r="J693" s="79"/>
      <c r="K693" s="79"/>
      <c r="L693" s="79"/>
      <c r="M693" s="79"/>
      <c r="N693" s="79"/>
    </row>
    <row r="694" spans="1:14" ht="12.75">
      <c r="A694"/>
      <c r="B694"/>
      <c r="C694"/>
      <c r="D694"/>
      <c r="E694"/>
      <c r="F694"/>
      <c r="G694"/>
      <c r="H694" s="7"/>
      <c r="I694" s="7"/>
      <c r="J694" s="79"/>
      <c r="K694" s="79"/>
      <c r="L694" s="79"/>
      <c r="M694" s="79"/>
      <c r="N694" s="79"/>
    </row>
    <row r="695" spans="1:14" ht="12.75">
      <c r="A695"/>
      <c r="B695"/>
      <c r="C695"/>
      <c r="D695"/>
      <c r="E695"/>
      <c r="F695"/>
      <c r="G695"/>
      <c r="H695" s="7"/>
      <c r="I695" s="7"/>
      <c r="J695" s="79"/>
      <c r="K695" s="79"/>
      <c r="L695" s="79"/>
      <c r="M695" s="79"/>
      <c r="N695" s="79"/>
    </row>
    <row r="696" spans="1:14" ht="12.75">
      <c r="A696"/>
      <c r="B696"/>
      <c r="C696"/>
      <c r="D696"/>
      <c r="E696"/>
      <c r="F696"/>
      <c r="G696"/>
      <c r="H696" s="7"/>
      <c r="I696" s="7"/>
      <c r="J696" s="79"/>
      <c r="K696" s="79"/>
      <c r="L696" s="79"/>
      <c r="M696" s="79"/>
      <c r="N696" s="79"/>
    </row>
    <row r="697" spans="1:14" ht="12.75">
      <c r="A697"/>
      <c r="B697"/>
      <c r="C697"/>
      <c r="D697"/>
      <c r="E697"/>
      <c r="F697"/>
      <c r="G697"/>
      <c r="H697" s="7"/>
      <c r="I697" s="7"/>
      <c r="J697" s="79"/>
      <c r="K697" s="79"/>
      <c r="L697" s="79"/>
      <c r="M697" s="79"/>
      <c r="N697" s="79"/>
    </row>
    <row r="698" spans="1:14" ht="12.75">
      <c r="A698"/>
      <c r="B698"/>
      <c r="C698"/>
      <c r="D698"/>
      <c r="E698"/>
      <c r="F698"/>
      <c r="G698"/>
      <c r="H698" s="7"/>
      <c r="I698" s="7"/>
      <c r="J698" s="79"/>
      <c r="K698" s="79"/>
      <c r="L698" s="79"/>
      <c r="M698" s="79"/>
      <c r="N698" s="79"/>
    </row>
    <row r="699" spans="1:14" ht="12.75">
      <c r="A699"/>
      <c r="B699"/>
      <c r="C699"/>
      <c r="D699"/>
      <c r="E699"/>
      <c r="F699"/>
      <c r="G699"/>
      <c r="H699" s="7"/>
      <c r="I699" s="7"/>
      <c r="J699" s="79"/>
      <c r="K699" s="79"/>
      <c r="L699" s="79"/>
      <c r="M699" s="79"/>
      <c r="N699" s="79"/>
    </row>
    <row r="700" spans="1:14" ht="12.75">
      <c r="A700"/>
      <c r="B700"/>
      <c r="C700"/>
      <c r="D700"/>
      <c r="E700"/>
      <c r="F700"/>
      <c r="G700"/>
      <c r="H700" s="7"/>
      <c r="I700" s="7"/>
      <c r="J700" s="79"/>
      <c r="K700" s="79"/>
      <c r="L700" s="79"/>
      <c r="M700" s="79"/>
      <c r="N700" s="79"/>
    </row>
    <row r="701" spans="1:14" ht="12.75">
      <c r="A701"/>
      <c r="B701"/>
      <c r="C701"/>
      <c r="D701"/>
      <c r="E701"/>
      <c r="F701"/>
      <c r="G701"/>
      <c r="H701" s="7"/>
      <c r="I701" s="7"/>
      <c r="J701" s="79"/>
      <c r="K701" s="79"/>
      <c r="L701" s="79"/>
      <c r="M701" s="79"/>
      <c r="N701" s="79"/>
    </row>
    <row r="702" spans="1:14" ht="12.75">
      <c r="A702"/>
      <c r="B702"/>
      <c r="C702"/>
      <c r="D702"/>
      <c r="E702"/>
      <c r="F702"/>
      <c r="G702"/>
      <c r="H702" s="7"/>
      <c r="I702" s="7"/>
      <c r="J702" s="79"/>
      <c r="K702" s="79"/>
      <c r="L702" s="79"/>
      <c r="M702" s="79"/>
      <c r="N702" s="79"/>
    </row>
    <row r="703" spans="1:14" ht="12.75">
      <c r="A703"/>
      <c r="B703"/>
      <c r="C703"/>
      <c r="D703"/>
      <c r="E703"/>
      <c r="F703"/>
      <c r="G703"/>
      <c r="H703" s="7"/>
      <c r="I703" s="7"/>
      <c r="J703" s="79"/>
      <c r="K703" s="79"/>
      <c r="L703" s="79"/>
      <c r="M703" s="79"/>
      <c r="N703" s="79"/>
    </row>
    <row r="704" spans="1:14" ht="12.75">
      <c r="A704"/>
      <c r="B704"/>
      <c r="C704"/>
      <c r="D704"/>
      <c r="E704"/>
      <c r="F704"/>
      <c r="G704"/>
      <c r="H704" s="7"/>
      <c r="I704" s="7"/>
      <c r="J704" s="79"/>
      <c r="K704" s="79"/>
      <c r="L704" s="79"/>
      <c r="M704" s="79"/>
      <c r="N704" s="79"/>
    </row>
    <row r="705" spans="1:14" ht="12.75">
      <c r="A705"/>
      <c r="B705"/>
      <c r="C705"/>
      <c r="D705"/>
      <c r="E705"/>
      <c r="F705"/>
      <c r="G705"/>
      <c r="H705" s="7"/>
      <c r="I705" s="7"/>
      <c r="J705" s="79"/>
      <c r="K705" s="79"/>
      <c r="L705" s="79"/>
      <c r="M705" s="79"/>
      <c r="N705" s="79"/>
    </row>
    <row r="706" spans="1:14" ht="12.75">
      <c r="A706"/>
      <c r="B706"/>
      <c r="C706"/>
      <c r="D706"/>
      <c r="E706"/>
      <c r="F706"/>
      <c r="G706"/>
      <c r="H706" s="7"/>
      <c r="I706" s="7"/>
      <c r="J706" s="79"/>
      <c r="K706" s="79"/>
      <c r="L706" s="79"/>
      <c r="M706" s="79"/>
      <c r="N706" s="79"/>
    </row>
    <row r="707" spans="1:14" ht="12.75">
      <c r="A707"/>
      <c r="B707"/>
      <c r="C707"/>
      <c r="D707"/>
      <c r="E707"/>
      <c r="F707"/>
      <c r="G707"/>
      <c r="H707" s="7"/>
      <c r="I707" s="7"/>
      <c r="J707" s="79"/>
      <c r="K707" s="79"/>
      <c r="L707" s="79"/>
      <c r="M707" s="79"/>
      <c r="N707" s="79"/>
    </row>
    <row r="708" spans="1:14" ht="12.75">
      <c r="A708"/>
      <c r="B708"/>
      <c r="C708"/>
      <c r="D708"/>
      <c r="E708"/>
      <c r="F708"/>
      <c r="G708"/>
      <c r="H708" s="7"/>
      <c r="I708" s="7"/>
      <c r="J708" s="79"/>
      <c r="K708" s="79"/>
      <c r="L708" s="79"/>
      <c r="M708" s="79"/>
      <c r="N708" s="79"/>
    </row>
    <row r="709" spans="1:14" ht="12.75">
      <c r="A709"/>
      <c r="B709"/>
      <c r="C709"/>
      <c r="D709"/>
      <c r="E709"/>
      <c r="F709"/>
      <c r="G709"/>
      <c r="H709" s="7"/>
      <c r="I709" s="7"/>
      <c r="J709" s="79"/>
      <c r="K709" s="79"/>
      <c r="L709" s="79"/>
      <c r="M709" s="79"/>
      <c r="N709" s="79"/>
    </row>
    <row r="710" spans="1:14" ht="12.75">
      <c r="A710"/>
      <c r="B710"/>
      <c r="C710"/>
      <c r="D710"/>
      <c r="E710"/>
      <c r="F710"/>
      <c r="G710"/>
      <c r="H710" s="7"/>
      <c r="I710" s="7"/>
      <c r="J710" s="79"/>
      <c r="K710" s="79"/>
      <c r="L710" s="79"/>
      <c r="M710" s="79"/>
      <c r="N710" s="79"/>
    </row>
    <row r="711" spans="1:14" ht="12.75">
      <c r="A711"/>
      <c r="B711"/>
      <c r="C711"/>
      <c r="D711"/>
      <c r="E711"/>
      <c r="F711"/>
      <c r="G711"/>
      <c r="H711" s="7"/>
      <c r="I711" s="7"/>
      <c r="J711" s="79"/>
      <c r="K711" s="79"/>
      <c r="L711" s="79"/>
      <c r="M711" s="79"/>
      <c r="N711" s="79"/>
    </row>
    <row r="712" spans="1:14" ht="12.75">
      <c r="A712"/>
      <c r="B712"/>
      <c r="C712"/>
      <c r="D712"/>
      <c r="E712"/>
      <c r="F712"/>
      <c r="G712"/>
      <c r="H712" s="7"/>
      <c r="I712" s="7"/>
      <c r="J712" s="79"/>
      <c r="K712" s="79"/>
      <c r="L712" s="79"/>
      <c r="M712" s="79"/>
      <c r="N712" s="79"/>
    </row>
    <row r="713" spans="1:14" ht="12.75">
      <c r="A713"/>
      <c r="B713"/>
      <c r="C713"/>
      <c r="D713"/>
      <c r="E713"/>
      <c r="F713"/>
      <c r="G713"/>
      <c r="H713" s="7"/>
      <c r="I713" s="7"/>
      <c r="J713" s="79"/>
      <c r="K713" s="79"/>
      <c r="L713" s="79"/>
      <c r="M713" s="79"/>
      <c r="N713" s="79"/>
    </row>
    <row r="714" spans="1:14" ht="12.75">
      <c r="A714"/>
      <c r="B714"/>
      <c r="C714"/>
      <c r="D714"/>
      <c r="E714"/>
      <c r="F714"/>
      <c r="G714"/>
      <c r="H714" s="7"/>
      <c r="I714" s="7"/>
      <c r="J714" s="79"/>
      <c r="K714" s="79"/>
      <c r="L714" s="79"/>
      <c r="M714" s="79"/>
      <c r="N714" s="79"/>
    </row>
    <row r="715" spans="1:14" ht="12.75">
      <c r="A715"/>
      <c r="B715"/>
      <c r="C715"/>
      <c r="D715"/>
      <c r="E715"/>
      <c r="F715"/>
      <c r="G715"/>
      <c r="H715" s="7"/>
      <c r="I715" s="7"/>
      <c r="J715" s="79"/>
      <c r="K715" s="79"/>
      <c r="L715" s="79"/>
      <c r="M715" s="79"/>
      <c r="N715" s="79"/>
    </row>
    <row r="716" spans="1:14" ht="12.75">
      <c r="A716"/>
      <c r="B716"/>
      <c r="C716"/>
      <c r="D716"/>
      <c r="E716"/>
      <c r="F716"/>
      <c r="G716"/>
      <c r="H716" s="7"/>
      <c r="I716" s="7"/>
      <c r="J716" s="79"/>
      <c r="K716" s="79"/>
      <c r="L716" s="79"/>
      <c r="M716" s="79"/>
      <c r="N716" s="79"/>
    </row>
    <row r="717" spans="1:14" ht="12.75">
      <c r="A717"/>
      <c r="B717"/>
      <c r="C717"/>
      <c r="D717"/>
      <c r="E717"/>
      <c r="F717"/>
      <c r="G717"/>
      <c r="H717" s="7"/>
      <c r="I717" s="7"/>
      <c r="J717" s="79"/>
      <c r="K717" s="79"/>
      <c r="L717" s="79"/>
      <c r="M717" s="79"/>
      <c r="N717" s="79"/>
    </row>
    <row r="718" spans="1:14" ht="12.75">
      <c r="A718"/>
      <c r="B718"/>
      <c r="C718"/>
      <c r="D718"/>
      <c r="E718"/>
      <c r="F718"/>
      <c r="G718"/>
      <c r="H718" s="7"/>
      <c r="I718" s="7"/>
      <c r="J718" s="79"/>
      <c r="K718" s="79"/>
      <c r="L718" s="79"/>
      <c r="M718" s="79"/>
      <c r="N718" s="79"/>
    </row>
    <row r="719" spans="1:14" ht="12.75">
      <c r="A719"/>
      <c r="B719"/>
      <c r="C719"/>
      <c r="D719"/>
      <c r="E719"/>
      <c r="F719"/>
      <c r="G719"/>
      <c r="H719" s="7"/>
      <c r="I719" s="7"/>
      <c r="J719" s="79"/>
      <c r="K719" s="79"/>
      <c r="L719" s="79"/>
      <c r="M719" s="79"/>
      <c r="N719" s="79"/>
    </row>
    <row r="720" spans="1:14" ht="12.75">
      <c r="A720"/>
      <c r="B720"/>
      <c r="C720"/>
      <c r="D720"/>
      <c r="E720"/>
      <c r="F720"/>
      <c r="G720"/>
      <c r="H720" s="7"/>
      <c r="I720" s="7"/>
      <c r="J720" s="79"/>
      <c r="K720" s="79"/>
      <c r="L720" s="79"/>
      <c r="M720" s="79"/>
      <c r="N720" s="79"/>
    </row>
    <row r="721" spans="1:14" ht="12.75">
      <c r="A721"/>
      <c r="B721"/>
      <c r="C721"/>
      <c r="D721"/>
      <c r="E721"/>
      <c r="F721"/>
      <c r="G721"/>
      <c r="H721" s="7"/>
      <c r="I721" s="7"/>
      <c r="J721" s="79"/>
      <c r="K721" s="79"/>
      <c r="L721" s="79"/>
      <c r="M721" s="79"/>
      <c r="N721" s="79"/>
    </row>
    <row r="722" spans="1:14" ht="12.75">
      <c r="A722"/>
      <c r="B722"/>
      <c r="C722"/>
      <c r="D722"/>
      <c r="E722"/>
      <c r="F722"/>
      <c r="G722"/>
      <c r="H722" s="7"/>
      <c r="I722" s="7"/>
      <c r="J722" s="79"/>
      <c r="K722" s="79"/>
      <c r="L722" s="79"/>
      <c r="M722" s="79"/>
      <c r="N722" s="79"/>
    </row>
    <row r="723" spans="1:14" ht="12.75">
      <c r="A723"/>
      <c r="B723"/>
      <c r="C723"/>
      <c r="D723"/>
      <c r="E723"/>
      <c r="F723"/>
      <c r="G723"/>
      <c r="H723" s="7"/>
      <c r="I723" s="7"/>
      <c r="J723" s="79"/>
      <c r="K723" s="79"/>
      <c r="L723" s="79"/>
      <c r="M723" s="79"/>
      <c r="N723" s="79"/>
    </row>
    <row r="724" spans="1:14" ht="12.75">
      <c r="A724"/>
      <c r="B724"/>
      <c r="C724"/>
      <c r="D724"/>
      <c r="E724"/>
      <c r="F724"/>
      <c r="G724"/>
      <c r="H724" s="7"/>
      <c r="I724" s="7"/>
      <c r="J724" s="79"/>
      <c r="K724" s="79"/>
      <c r="L724" s="79"/>
      <c r="M724" s="79"/>
      <c r="N724" s="79"/>
    </row>
    <row r="725" spans="1:14" ht="12.75">
      <c r="A725"/>
      <c r="B725"/>
      <c r="C725"/>
      <c r="D725"/>
      <c r="E725"/>
      <c r="F725"/>
      <c r="G725"/>
      <c r="H725" s="7"/>
      <c r="I725" s="7"/>
      <c r="J725" s="79"/>
      <c r="K725" s="79"/>
      <c r="L725" s="79"/>
      <c r="M725" s="79"/>
      <c r="N725" s="79"/>
    </row>
    <row r="726" spans="1:14" ht="12.75">
      <c r="A726"/>
      <c r="B726"/>
      <c r="C726"/>
      <c r="D726"/>
      <c r="E726"/>
      <c r="F726"/>
      <c r="G726"/>
      <c r="H726" s="7"/>
      <c r="I726" s="7"/>
      <c r="J726" s="79"/>
      <c r="K726" s="79"/>
      <c r="L726" s="79"/>
      <c r="M726" s="79"/>
      <c r="N726" s="79"/>
    </row>
    <row r="727" spans="1:14" ht="12.75">
      <c r="A727"/>
      <c r="B727"/>
      <c r="C727"/>
      <c r="D727"/>
      <c r="E727"/>
      <c r="F727"/>
      <c r="G727"/>
      <c r="H727" s="7"/>
      <c r="I727" s="7"/>
      <c r="J727" s="79"/>
      <c r="K727" s="79"/>
      <c r="L727" s="79"/>
      <c r="M727" s="79"/>
      <c r="N727" s="79"/>
    </row>
    <row r="728" spans="1:14" ht="12.75">
      <c r="A728"/>
      <c r="B728"/>
      <c r="C728"/>
      <c r="D728"/>
      <c r="E728"/>
      <c r="F728"/>
      <c r="G728"/>
      <c r="H728" s="7"/>
      <c r="I728" s="7"/>
      <c r="J728" s="79"/>
      <c r="K728" s="79"/>
      <c r="L728" s="79"/>
      <c r="M728" s="79"/>
      <c r="N728" s="79"/>
    </row>
    <row r="729" spans="1:14" ht="12.75">
      <c r="A729"/>
      <c r="B729"/>
      <c r="C729"/>
      <c r="D729"/>
      <c r="E729"/>
      <c r="F729"/>
      <c r="G729"/>
      <c r="H729" s="7"/>
      <c r="I729" s="7"/>
      <c r="J729" s="79"/>
      <c r="K729" s="79"/>
      <c r="L729" s="79"/>
      <c r="M729" s="79"/>
      <c r="N729" s="79"/>
    </row>
    <row r="730" spans="1:14" ht="12.75">
      <c r="A730"/>
      <c r="B730"/>
      <c r="C730"/>
      <c r="D730"/>
      <c r="E730"/>
      <c r="F730"/>
      <c r="G730"/>
      <c r="H730" s="7"/>
      <c r="I730" s="7"/>
      <c r="J730" s="79"/>
      <c r="K730" s="79"/>
      <c r="L730" s="79"/>
      <c r="M730" s="79"/>
      <c r="N730" s="79"/>
    </row>
    <row r="731" spans="1:14" ht="12.75">
      <c r="A731"/>
      <c r="B731"/>
      <c r="C731"/>
      <c r="D731"/>
      <c r="E731"/>
      <c r="F731"/>
      <c r="G731"/>
      <c r="H731" s="7"/>
      <c r="I731" s="7"/>
      <c r="J731" s="79"/>
      <c r="K731" s="79"/>
      <c r="L731" s="79"/>
      <c r="M731" s="79"/>
      <c r="N731" s="79"/>
    </row>
    <row r="732" spans="1:14" ht="12.75">
      <c r="A732"/>
      <c r="B732"/>
      <c r="C732"/>
      <c r="D732"/>
      <c r="E732"/>
      <c r="F732"/>
      <c r="G732"/>
      <c r="H732" s="7"/>
      <c r="I732" s="7"/>
      <c r="J732" s="79"/>
      <c r="K732" s="79"/>
      <c r="L732" s="79"/>
      <c r="M732" s="79"/>
      <c r="N732" s="79"/>
    </row>
    <row r="733" spans="1:14" ht="12.75">
      <c r="A733"/>
      <c r="B733"/>
      <c r="C733"/>
      <c r="D733"/>
      <c r="E733"/>
      <c r="F733"/>
      <c r="G733"/>
      <c r="H733" s="7"/>
      <c r="I733" s="7"/>
      <c r="J733" s="79"/>
      <c r="K733" s="79"/>
      <c r="L733" s="79"/>
      <c r="M733" s="79"/>
      <c r="N733" s="79"/>
    </row>
    <row r="734" spans="1:14" ht="12.75">
      <c r="A734"/>
      <c r="B734"/>
      <c r="C734"/>
      <c r="D734"/>
      <c r="E734"/>
      <c r="F734"/>
      <c r="G734"/>
      <c r="H734" s="7"/>
      <c r="I734" s="7"/>
      <c r="J734" s="79"/>
      <c r="K734" s="79"/>
      <c r="L734" s="79"/>
      <c r="M734" s="79"/>
      <c r="N734" s="79"/>
    </row>
    <row r="735" spans="1:14" ht="12.75">
      <c r="A735"/>
      <c r="B735"/>
      <c r="C735"/>
      <c r="D735"/>
      <c r="E735"/>
      <c r="F735"/>
      <c r="G735"/>
      <c r="H735" s="7"/>
      <c r="I735" s="7"/>
      <c r="J735" s="79"/>
      <c r="K735" s="79"/>
      <c r="L735" s="79"/>
      <c r="M735" s="79"/>
      <c r="N735" s="79"/>
    </row>
    <row r="736" spans="1:14" ht="12.75">
      <c r="A736"/>
      <c r="B736"/>
      <c r="C736"/>
      <c r="D736"/>
      <c r="E736"/>
      <c r="F736"/>
      <c r="G736"/>
      <c r="H736" s="7"/>
      <c r="I736" s="7"/>
      <c r="J736" s="79"/>
      <c r="K736" s="79"/>
      <c r="L736" s="79"/>
      <c r="M736" s="79"/>
      <c r="N736" s="79"/>
    </row>
    <row r="737" spans="1:14" ht="12.75">
      <c r="A737"/>
      <c r="B737"/>
      <c r="C737"/>
      <c r="D737"/>
      <c r="E737"/>
      <c r="F737"/>
      <c r="G737"/>
      <c r="H737" s="7"/>
      <c r="I737" s="7"/>
      <c r="J737" s="79"/>
      <c r="K737" s="79"/>
      <c r="L737" s="79"/>
      <c r="M737" s="79"/>
      <c r="N737" s="79"/>
    </row>
    <row r="738" spans="1:14" ht="12.75">
      <c r="A738"/>
      <c r="B738"/>
      <c r="C738"/>
      <c r="D738"/>
      <c r="E738"/>
      <c r="F738"/>
      <c r="G738"/>
      <c r="H738" s="7"/>
      <c r="I738" s="7"/>
      <c r="J738" s="79"/>
      <c r="K738" s="79"/>
      <c r="L738" s="79"/>
      <c r="M738" s="79"/>
      <c r="N738" s="79"/>
    </row>
    <row r="739" spans="1:14" ht="12.75">
      <c r="A739"/>
      <c r="B739"/>
      <c r="C739"/>
      <c r="D739"/>
      <c r="E739"/>
      <c r="F739"/>
      <c r="G739"/>
      <c r="H739" s="7"/>
      <c r="I739" s="7"/>
      <c r="J739" s="79"/>
      <c r="K739" s="79"/>
      <c r="L739" s="79"/>
      <c r="M739" s="79"/>
      <c r="N739" s="79"/>
    </row>
    <row r="740" spans="1:14" ht="12.75">
      <c r="A740"/>
      <c r="B740"/>
      <c r="C740"/>
      <c r="D740"/>
      <c r="E740"/>
      <c r="F740"/>
      <c r="G740"/>
      <c r="H740" s="7"/>
      <c r="I740" s="7"/>
      <c r="J740" s="79"/>
      <c r="K740" s="79"/>
      <c r="L740" s="79"/>
      <c r="M740" s="79"/>
      <c r="N740" s="79"/>
    </row>
    <row r="741" spans="1:14" ht="12.75">
      <c r="A741"/>
      <c r="B741"/>
      <c r="C741"/>
      <c r="D741"/>
      <c r="E741"/>
      <c r="F741"/>
      <c r="G741"/>
      <c r="H741" s="7"/>
      <c r="I741" s="7"/>
      <c r="J741" s="79"/>
      <c r="K741" s="79"/>
      <c r="L741" s="79"/>
      <c r="M741" s="79"/>
      <c r="N741" s="79"/>
    </row>
    <row r="742" spans="1:14" ht="12.75">
      <c r="A742"/>
      <c r="B742"/>
      <c r="C742"/>
      <c r="D742"/>
      <c r="E742"/>
      <c r="F742"/>
      <c r="G742"/>
      <c r="H742" s="7"/>
      <c r="I742" s="7"/>
      <c r="J742" s="79"/>
      <c r="K742" s="79"/>
      <c r="L742" s="79"/>
      <c r="M742" s="79"/>
      <c r="N742" s="79"/>
    </row>
    <row r="743" spans="1:14" ht="12.75">
      <c r="A743"/>
      <c r="B743"/>
      <c r="C743"/>
      <c r="D743"/>
      <c r="E743"/>
      <c r="F743"/>
      <c r="G743"/>
      <c r="H743" s="7"/>
      <c r="I743" s="7"/>
      <c r="J743" s="79"/>
      <c r="K743" s="79"/>
      <c r="L743" s="79"/>
      <c r="M743" s="79"/>
      <c r="N743" s="79"/>
    </row>
    <row r="744" spans="1:14" ht="12.75">
      <c r="A744"/>
      <c r="B744"/>
      <c r="C744"/>
      <c r="D744"/>
      <c r="E744"/>
      <c r="F744"/>
      <c r="G744"/>
      <c r="H744" s="7"/>
      <c r="I744" s="7"/>
      <c r="J744" s="79"/>
      <c r="K744" s="79"/>
      <c r="L744" s="79"/>
      <c r="M744" s="79"/>
      <c r="N744" s="79"/>
    </row>
    <row r="745" spans="1:14" ht="12.75">
      <c r="A745"/>
      <c r="B745"/>
      <c r="C745"/>
      <c r="D745"/>
      <c r="E745"/>
      <c r="F745"/>
      <c r="G745"/>
      <c r="H745" s="7"/>
      <c r="I745" s="7"/>
      <c r="J745" s="79"/>
      <c r="K745" s="79"/>
      <c r="L745" s="79"/>
      <c r="M745" s="79"/>
      <c r="N745" s="79"/>
    </row>
    <row r="746" spans="1:14" ht="12.75">
      <c r="A746"/>
      <c r="B746"/>
      <c r="C746"/>
      <c r="D746"/>
      <c r="E746"/>
      <c r="F746"/>
      <c r="G746"/>
      <c r="H746" s="7"/>
      <c r="I746" s="7"/>
      <c r="J746" s="79"/>
      <c r="K746" s="79"/>
      <c r="L746" s="79"/>
      <c r="M746" s="79"/>
      <c r="N746" s="79"/>
    </row>
    <row r="747" spans="1:14" ht="12.75">
      <c r="A747"/>
      <c r="B747"/>
      <c r="C747"/>
      <c r="D747"/>
      <c r="E747"/>
      <c r="F747"/>
      <c r="G747"/>
      <c r="H747" s="7"/>
      <c r="I747" s="7"/>
      <c r="J747" s="79"/>
      <c r="K747" s="79"/>
      <c r="L747" s="79"/>
      <c r="M747" s="79"/>
      <c r="N747" s="79"/>
    </row>
    <row r="748" spans="1:14" ht="12.75">
      <c r="A748"/>
      <c r="B748"/>
      <c r="C748"/>
      <c r="D748"/>
      <c r="E748"/>
      <c r="F748"/>
      <c r="G748"/>
      <c r="H748" s="7"/>
      <c r="I748" s="7"/>
      <c r="J748" s="79"/>
      <c r="K748" s="79"/>
      <c r="L748" s="79"/>
      <c r="M748" s="79"/>
      <c r="N748" s="79"/>
    </row>
    <row r="749" spans="1:14" ht="12.75">
      <c r="A749"/>
      <c r="B749"/>
      <c r="C749"/>
      <c r="D749"/>
      <c r="E749"/>
      <c r="F749"/>
      <c r="G749"/>
      <c r="H749" s="7"/>
      <c r="I749" s="7"/>
      <c r="J749" s="79"/>
      <c r="K749" s="79"/>
      <c r="L749" s="79"/>
      <c r="M749" s="79"/>
      <c r="N749" s="79"/>
    </row>
    <row r="750" spans="1:14" ht="12.75">
      <c r="A750"/>
      <c r="B750"/>
      <c r="C750"/>
      <c r="D750"/>
      <c r="E750"/>
      <c r="F750"/>
      <c r="G750"/>
      <c r="H750" s="7"/>
      <c r="I750" s="7"/>
      <c r="J750" s="79"/>
      <c r="K750" s="79"/>
      <c r="L750" s="79"/>
      <c r="M750" s="79"/>
      <c r="N750" s="79"/>
    </row>
    <row r="751" spans="1:14" ht="12.75">
      <c r="A751"/>
      <c r="B751"/>
      <c r="C751"/>
      <c r="D751"/>
      <c r="E751"/>
      <c r="F751"/>
      <c r="G751"/>
      <c r="H751" s="7"/>
      <c r="I751" s="7"/>
      <c r="J751" s="79"/>
      <c r="K751" s="79"/>
      <c r="L751" s="79"/>
      <c r="M751" s="79"/>
      <c r="N751" s="79"/>
    </row>
    <row r="752" spans="1:14" ht="12.75">
      <c r="A752"/>
      <c r="B752"/>
      <c r="C752"/>
      <c r="D752"/>
      <c r="E752"/>
      <c r="F752"/>
      <c r="G752"/>
      <c r="H752" s="7"/>
      <c r="I752" s="7"/>
      <c r="J752" s="79"/>
      <c r="K752" s="79"/>
      <c r="L752" s="79"/>
      <c r="M752" s="79"/>
      <c r="N752" s="79"/>
    </row>
    <row r="753" spans="1:14" ht="12.75">
      <c r="A753"/>
      <c r="B753"/>
      <c r="C753"/>
      <c r="D753"/>
      <c r="E753"/>
      <c r="F753"/>
      <c r="G753"/>
      <c r="H753" s="7"/>
      <c r="I753" s="7"/>
      <c r="J753" s="79"/>
      <c r="K753" s="79"/>
      <c r="L753" s="79"/>
      <c r="M753" s="79"/>
      <c r="N753" s="79"/>
    </row>
    <row r="754" spans="1:14" ht="12.75">
      <c r="A754"/>
      <c r="B754"/>
      <c r="C754"/>
      <c r="D754"/>
      <c r="E754"/>
      <c r="F754"/>
      <c r="G754"/>
      <c r="H754" s="7"/>
      <c r="I754" s="7"/>
      <c r="J754" s="79"/>
      <c r="K754" s="79"/>
      <c r="L754" s="79"/>
      <c r="M754" s="79"/>
      <c r="N754" s="79"/>
    </row>
    <row r="755" spans="1:14" ht="12.75">
      <c r="A755"/>
      <c r="B755"/>
      <c r="C755"/>
      <c r="D755"/>
      <c r="E755"/>
      <c r="F755"/>
      <c r="G755"/>
      <c r="H755" s="7"/>
      <c r="I755" s="7"/>
      <c r="J755" s="79"/>
      <c r="K755" s="79"/>
      <c r="L755" s="79"/>
      <c r="M755" s="79"/>
      <c r="N755" s="79"/>
    </row>
    <row r="756" spans="1:14" ht="12.75">
      <c r="A756"/>
      <c r="B756"/>
      <c r="C756"/>
      <c r="D756"/>
      <c r="E756"/>
      <c r="F756"/>
      <c r="G756"/>
      <c r="H756" s="7"/>
      <c r="I756" s="7"/>
      <c r="J756" s="79"/>
      <c r="K756" s="79"/>
      <c r="L756" s="79"/>
      <c r="M756" s="79"/>
      <c r="N756" s="79"/>
    </row>
    <row r="757" spans="1:14" ht="12.75">
      <c r="A757"/>
      <c r="B757"/>
      <c r="C757"/>
      <c r="D757"/>
      <c r="E757"/>
      <c r="F757"/>
      <c r="G757"/>
      <c r="H757" s="7"/>
      <c r="I757" s="7"/>
      <c r="J757" s="79"/>
      <c r="K757" s="79"/>
      <c r="L757" s="79"/>
      <c r="M757" s="79"/>
      <c r="N757" s="79"/>
    </row>
    <row r="758" spans="1:14" ht="12.75">
      <c r="A758"/>
      <c r="B758"/>
      <c r="C758"/>
      <c r="D758"/>
      <c r="E758"/>
      <c r="F758"/>
      <c r="G758"/>
      <c r="H758" s="7"/>
      <c r="I758" s="7"/>
      <c r="J758" s="79"/>
      <c r="K758" s="79"/>
      <c r="L758" s="79"/>
      <c r="M758" s="79"/>
      <c r="N758" s="79"/>
    </row>
    <row r="759" spans="1:14" ht="12.75">
      <c r="A759"/>
      <c r="B759"/>
      <c r="C759"/>
      <c r="D759"/>
      <c r="E759"/>
      <c r="F759"/>
      <c r="G759"/>
      <c r="H759" s="7"/>
      <c r="I759" s="7"/>
      <c r="J759" s="79"/>
      <c r="K759" s="79"/>
      <c r="L759" s="79"/>
      <c r="M759" s="79"/>
      <c r="N759" s="79"/>
    </row>
    <row r="760" spans="1:14" ht="12.75">
      <c r="A760"/>
      <c r="B760"/>
      <c r="C760"/>
      <c r="D760"/>
      <c r="E760"/>
      <c r="F760"/>
      <c r="G760"/>
      <c r="H760" s="7"/>
      <c r="I760" s="7"/>
      <c r="J760" s="79"/>
      <c r="K760" s="79"/>
      <c r="L760" s="79"/>
      <c r="M760" s="79"/>
      <c r="N760" s="79"/>
    </row>
    <row r="761" spans="1:14" ht="12.75">
      <c r="A761"/>
      <c r="B761"/>
      <c r="C761"/>
      <c r="D761"/>
      <c r="E761"/>
      <c r="F761"/>
      <c r="G761"/>
      <c r="H761" s="7"/>
      <c r="I761" s="7"/>
      <c r="J761" s="79"/>
      <c r="K761" s="79"/>
      <c r="L761" s="79"/>
      <c r="M761" s="79"/>
      <c r="N761" s="79"/>
    </row>
    <row r="762" spans="1:14" ht="12.75">
      <c r="A762"/>
      <c r="B762"/>
      <c r="C762"/>
      <c r="D762"/>
      <c r="E762"/>
      <c r="F762"/>
      <c r="G762"/>
      <c r="H762" s="7"/>
      <c r="I762" s="7"/>
      <c r="J762" s="79"/>
      <c r="K762" s="79"/>
      <c r="L762" s="79"/>
      <c r="M762" s="79"/>
      <c r="N762" s="79"/>
    </row>
    <row r="763" spans="1:14" ht="12.75">
      <c r="A763"/>
      <c r="B763"/>
      <c r="C763"/>
      <c r="D763"/>
      <c r="E763"/>
      <c r="F763"/>
      <c r="G763"/>
      <c r="H763" s="7"/>
      <c r="I763" s="7"/>
      <c r="J763" s="79"/>
      <c r="K763" s="79"/>
      <c r="L763" s="79"/>
      <c r="M763" s="79"/>
      <c r="N763" s="79"/>
    </row>
    <row r="764" spans="1:14" ht="12.75">
      <c r="A764"/>
      <c r="B764"/>
      <c r="C764"/>
      <c r="D764"/>
      <c r="E764"/>
      <c r="F764"/>
      <c r="G764"/>
      <c r="H764" s="7"/>
      <c r="I764" s="7"/>
      <c r="J764" s="79"/>
      <c r="K764" s="79"/>
      <c r="L764" s="79"/>
      <c r="M764" s="79"/>
      <c r="N764" s="79"/>
    </row>
    <row r="765" spans="1:14" ht="12.75">
      <c r="A765"/>
      <c r="B765"/>
      <c r="C765"/>
      <c r="D765"/>
      <c r="E765"/>
      <c r="F765"/>
      <c r="G765"/>
      <c r="H765" s="7"/>
      <c r="I765" s="7"/>
      <c r="J765" s="79"/>
      <c r="K765" s="79"/>
      <c r="L765" s="79"/>
      <c r="M765" s="79"/>
      <c r="N765" s="79"/>
    </row>
    <row r="766" spans="1:14" ht="12.75">
      <c r="A766"/>
      <c r="B766"/>
      <c r="C766"/>
      <c r="D766"/>
      <c r="E766"/>
      <c r="F766"/>
      <c r="G766"/>
      <c r="H766" s="7"/>
      <c r="I766" s="7"/>
      <c r="J766" s="79"/>
      <c r="K766" s="79"/>
      <c r="L766" s="79"/>
      <c r="M766" s="79"/>
      <c r="N766" s="79"/>
    </row>
    <row r="767" spans="1:14" ht="12.75">
      <c r="A767"/>
      <c r="B767"/>
      <c r="C767"/>
      <c r="D767"/>
      <c r="E767"/>
      <c r="F767"/>
      <c r="G767"/>
      <c r="H767" s="7"/>
      <c r="I767" s="7"/>
      <c r="J767" s="79"/>
      <c r="K767" s="79"/>
      <c r="L767" s="79"/>
      <c r="M767" s="79"/>
      <c r="N767" s="79"/>
    </row>
    <row r="768" spans="1:14" ht="12.75">
      <c r="A768"/>
      <c r="B768"/>
      <c r="C768"/>
      <c r="D768"/>
      <c r="E768"/>
      <c r="F768"/>
      <c r="G768"/>
      <c r="H768" s="7"/>
      <c r="I768" s="7"/>
      <c r="J768" s="79"/>
      <c r="K768" s="79"/>
      <c r="L768" s="79"/>
      <c r="M768" s="79"/>
      <c r="N768" s="79"/>
    </row>
    <row r="769" spans="1:14" ht="12.75">
      <c r="A769"/>
      <c r="B769"/>
      <c r="C769"/>
      <c r="D769"/>
      <c r="E769"/>
      <c r="F769"/>
      <c r="G769"/>
      <c r="H769" s="7"/>
      <c r="I769" s="7"/>
      <c r="J769" s="79"/>
      <c r="K769" s="79"/>
      <c r="L769" s="79"/>
      <c r="M769" s="79"/>
      <c r="N769" s="79"/>
    </row>
    <row r="770" spans="1:14" ht="12.75">
      <c r="A770"/>
      <c r="B770"/>
      <c r="C770"/>
      <c r="D770"/>
      <c r="E770"/>
      <c r="F770"/>
      <c r="G770"/>
      <c r="H770" s="7"/>
      <c r="I770" s="7"/>
      <c r="J770" s="79"/>
      <c r="K770" s="79"/>
      <c r="L770" s="79"/>
      <c r="M770" s="79"/>
      <c r="N770" s="79"/>
    </row>
    <row r="771" spans="1:14" ht="12.75">
      <c r="A771"/>
      <c r="B771"/>
      <c r="C771"/>
      <c r="D771"/>
      <c r="E771"/>
      <c r="F771"/>
      <c r="G771"/>
      <c r="H771" s="7"/>
      <c r="I771" s="7"/>
      <c r="J771" s="79"/>
      <c r="K771" s="79"/>
      <c r="L771" s="79"/>
      <c r="M771" s="79"/>
      <c r="N771" s="79"/>
    </row>
    <row r="772" spans="1:14" ht="12.75">
      <c r="A772"/>
      <c r="B772"/>
      <c r="C772"/>
      <c r="D772"/>
      <c r="E772"/>
      <c r="F772"/>
      <c r="G772"/>
      <c r="H772" s="7"/>
      <c r="I772" s="7"/>
      <c r="J772" s="79"/>
      <c r="K772" s="79"/>
      <c r="L772" s="79"/>
      <c r="M772" s="79"/>
      <c r="N772" s="79"/>
    </row>
    <row r="773" spans="1:14" ht="12.75">
      <c r="A773"/>
      <c r="B773"/>
      <c r="C773"/>
      <c r="D773"/>
      <c r="E773"/>
      <c r="F773"/>
      <c r="G773"/>
      <c r="H773" s="7"/>
      <c r="I773" s="7"/>
      <c r="J773" s="79"/>
      <c r="K773" s="79"/>
      <c r="L773" s="79"/>
      <c r="M773" s="79"/>
      <c r="N773" s="79"/>
    </row>
    <row r="774" spans="1:14" ht="12.75">
      <c r="A774"/>
      <c r="B774"/>
      <c r="C774"/>
      <c r="D774"/>
      <c r="E774"/>
      <c r="F774"/>
      <c r="G774"/>
      <c r="H774" s="7"/>
      <c r="I774" s="7"/>
      <c r="J774" s="79"/>
      <c r="K774" s="79"/>
      <c r="L774" s="79"/>
      <c r="M774" s="79"/>
      <c r="N774" s="79"/>
    </row>
    <row r="775" spans="1:14" ht="12.75">
      <c r="A775"/>
      <c r="B775"/>
      <c r="C775"/>
      <c r="D775"/>
      <c r="E775"/>
      <c r="F775"/>
      <c r="G775"/>
      <c r="H775" s="7"/>
      <c r="I775" s="7"/>
      <c r="J775" s="79"/>
      <c r="K775" s="79"/>
      <c r="L775" s="79"/>
      <c r="M775" s="79"/>
      <c r="N775" s="79"/>
    </row>
    <row r="776" spans="1:14" ht="12.75">
      <c r="A776"/>
      <c r="B776"/>
      <c r="C776"/>
      <c r="D776"/>
      <c r="E776"/>
      <c r="F776"/>
      <c r="G776"/>
      <c r="H776" s="7"/>
      <c r="I776" s="7"/>
      <c r="J776" s="79"/>
      <c r="K776" s="79"/>
      <c r="L776" s="79"/>
      <c r="M776" s="79"/>
      <c r="N776" s="79"/>
    </row>
    <row r="777" spans="1:14" ht="12.75">
      <c r="A777"/>
      <c r="B777"/>
      <c r="C777"/>
      <c r="D777"/>
      <c r="E777"/>
      <c r="F777"/>
      <c r="G777"/>
      <c r="H777" s="7"/>
      <c r="I777" s="7"/>
      <c r="J777" s="79"/>
      <c r="K777" s="79"/>
      <c r="L777" s="79"/>
      <c r="M777" s="79"/>
      <c r="N777" s="79"/>
    </row>
    <row r="778" spans="1:14" ht="12.75">
      <c r="A778"/>
      <c r="B778"/>
      <c r="C778"/>
      <c r="D778"/>
      <c r="E778"/>
      <c r="F778"/>
      <c r="G778"/>
      <c r="H778" s="7"/>
      <c r="I778" s="7"/>
      <c r="J778" s="79"/>
      <c r="K778" s="79"/>
      <c r="L778" s="79"/>
      <c r="M778" s="79"/>
      <c r="N778" s="79"/>
    </row>
    <row r="779" spans="1:14" ht="12.75">
      <c r="A779"/>
      <c r="B779"/>
      <c r="C779"/>
      <c r="D779"/>
      <c r="E779"/>
      <c r="F779"/>
      <c r="G779"/>
      <c r="H779" s="7"/>
      <c r="I779" s="7"/>
      <c r="J779" s="79"/>
      <c r="K779" s="79"/>
      <c r="L779" s="79"/>
      <c r="M779" s="79"/>
      <c r="N779" s="79"/>
    </row>
    <row r="780" spans="1:14" ht="12.75">
      <c r="A780"/>
      <c r="B780"/>
      <c r="C780"/>
      <c r="D780"/>
      <c r="E780"/>
      <c r="F780"/>
      <c r="G780"/>
      <c r="H780" s="7"/>
      <c r="I780" s="7"/>
      <c r="J780" s="79"/>
      <c r="K780" s="79"/>
      <c r="L780" s="79"/>
      <c r="M780" s="79"/>
      <c r="N780" s="79"/>
    </row>
    <row r="781" spans="1:14" ht="12.75">
      <c r="A781"/>
      <c r="B781"/>
      <c r="C781"/>
      <c r="D781"/>
      <c r="E781"/>
      <c r="F781"/>
      <c r="G781"/>
      <c r="H781" s="7"/>
      <c r="I781" s="7"/>
      <c r="J781" s="79"/>
      <c r="K781" s="79"/>
      <c r="L781" s="79"/>
      <c r="M781" s="79"/>
      <c r="N781" s="79"/>
    </row>
    <row r="782" spans="1:14" ht="12.75">
      <c r="A782"/>
      <c r="B782"/>
      <c r="C782"/>
      <c r="D782"/>
      <c r="E782"/>
      <c r="F782"/>
      <c r="G782"/>
      <c r="H782" s="7"/>
      <c r="I782" s="7"/>
      <c r="J782" s="79"/>
      <c r="K782" s="79"/>
      <c r="L782" s="79"/>
      <c r="M782" s="79"/>
      <c r="N782" s="79"/>
    </row>
    <row r="783" spans="1:14" ht="12.75">
      <c r="A783"/>
      <c r="B783"/>
      <c r="C783"/>
      <c r="D783"/>
      <c r="E783"/>
      <c r="F783"/>
      <c r="G783"/>
      <c r="H783" s="7"/>
      <c r="I783" s="7"/>
      <c r="J783" s="79"/>
      <c r="K783" s="79"/>
      <c r="L783" s="79"/>
      <c r="M783" s="79"/>
      <c r="N783" s="79"/>
    </row>
    <row r="784" spans="1:14" ht="12.75">
      <c r="A784"/>
      <c r="B784"/>
      <c r="C784"/>
      <c r="D784"/>
      <c r="E784"/>
      <c r="F784"/>
      <c r="G784"/>
      <c r="H784" s="7"/>
      <c r="I784" s="7"/>
      <c r="J784" s="79"/>
      <c r="K784" s="79"/>
      <c r="L784" s="79"/>
      <c r="M784" s="79"/>
      <c r="N784" s="79"/>
    </row>
    <row r="785" spans="1:14" ht="12.75">
      <c r="A785"/>
      <c r="B785"/>
      <c r="C785"/>
      <c r="D785"/>
      <c r="E785"/>
      <c r="F785"/>
      <c r="G785"/>
      <c r="H785" s="7"/>
      <c r="I785" s="7"/>
      <c r="J785" s="79"/>
      <c r="K785" s="79"/>
      <c r="L785" s="79"/>
      <c r="M785" s="79"/>
      <c r="N785" s="79"/>
    </row>
    <row r="786" spans="1:14" ht="12.75">
      <c r="A786"/>
      <c r="B786"/>
      <c r="C786"/>
      <c r="D786"/>
      <c r="E786"/>
      <c r="F786"/>
      <c r="G786"/>
      <c r="H786" s="7"/>
      <c r="I786" s="7"/>
      <c r="J786" s="79"/>
      <c r="K786" s="79"/>
      <c r="L786" s="79"/>
      <c r="M786" s="79"/>
      <c r="N786" s="79"/>
    </row>
    <row r="787" spans="1:14" ht="12.75">
      <c r="A787"/>
      <c r="B787"/>
      <c r="C787"/>
      <c r="D787"/>
      <c r="E787"/>
      <c r="F787"/>
      <c r="G787"/>
      <c r="H787" s="7"/>
      <c r="I787" s="7"/>
      <c r="J787" s="79"/>
      <c r="K787" s="79"/>
      <c r="L787" s="79"/>
      <c r="M787" s="79"/>
      <c r="N787" s="79"/>
    </row>
    <row r="788" spans="1:14" ht="12.75">
      <c r="A788"/>
      <c r="B788"/>
      <c r="C788"/>
      <c r="D788"/>
      <c r="E788"/>
      <c r="F788"/>
      <c r="G788"/>
      <c r="H788" s="7"/>
      <c r="I788" s="7"/>
      <c r="J788" s="79"/>
      <c r="K788" s="79"/>
      <c r="L788" s="79"/>
      <c r="M788" s="79"/>
      <c r="N788" s="79"/>
    </row>
    <row r="789" spans="1:14" ht="12.75">
      <c r="A789"/>
      <c r="B789"/>
      <c r="C789"/>
      <c r="D789"/>
      <c r="E789"/>
      <c r="F789"/>
      <c r="G789"/>
      <c r="H789" s="7"/>
      <c r="I789" s="7"/>
      <c r="J789" s="79"/>
      <c r="K789" s="79"/>
      <c r="L789" s="79"/>
      <c r="M789" s="79"/>
      <c r="N789" s="79"/>
    </row>
    <row r="790" spans="1:14" ht="12.75">
      <c r="A790"/>
      <c r="B790"/>
      <c r="C790"/>
      <c r="D790"/>
      <c r="E790"/>
      <c r="F790"/>
      <c r="G790"/>
      <c r="H790" s="7"/>
      <c r="I790" s="7"/>
      <c r="J790" s="79"/>
      <c r="K790" s="79"/>
      <c r="L790" s="79"/>
      <c r="M790" s="79"/>
      <c r="N790" s="79"/>
    </row>
    <row r="791" spans="1:14" ht="12.75">
      <c r="A791"/>
      <c r="B791"/>
      <c r="C791"/>
      <c r="D791"/>
      <c r="E791"/>
      <c r="F791"/>
      <c r="G791"/>
      <c r="H791" s="7"/>
      <c r="I791" s="7"/>
      <c r="J791" s="79"/>
      <c r="K791" s="79"/>
      <c r="L791" s="79"/>
      <c r="M791" s="79"/>
      <c r="N791" s="79"/>
    </row>
    <row r="792" spans="1:14" ht="12.75">
      <c r="A792"/>
      <c r="B792"/>
      <c r="C792"/>
      <c r="D792"/>
      <c r="E792"/>
      <c r="F792"/>
      <c r="G792"/>
      <c r="H792" s="7"/>
      <c r="I792" s="7"/>
      <c r="J792" s="79"/>
      <c r="K792" s="79"/>
      <c r="L792" s="79"/>
      <c r="M792" s="79"/>
      <c r="N792" s="79"/>
    </row>
    <row r="793" spans="1:14" ht="12.75">
      <c r="A793"/>
      <c r="B793"/>
      <c r="C793"/>
      <c r="D793"/>
      <c r="E793"/>
      <c r="F793"/>
      <c r="G793"/>
      <c r="H793" s="7"/>
      <c r="I793" s="7"/>
      <c r="J793" s="79"/>
      <c r="K793" s="79"/>
      <c r="L793" s="79"/>
      <c r="M793" s="79"/>
      <c r="N793" s="79"/>
    </row>
    <row r="794" spans="1:14" ht="12.75">
      <c r="A794"/>
      <c r="B794"/>
      <c r="C794"/>
      <c r="D794"/>
      <c r="E794"/>
      <c r="F794"/>
      <c r="G794"/>
      <c r="H794" s="7"/>
      <c r="I794" s="7"/>
      <c r="J794" s="79"/>
      <c r="K794" s="79"/>
      <c r="L794" s="79"/>
      <c r="M794" s="79"/>
      <c r="N794" s="79"/>
    </row>
    <row r="795" spans="1:14" ht="12.75">
      <c r="A795"/>
      <c r="B795"/>
      <c r="C795"/>
      <c r="D795"/>
      <c r="E795"/>
      <c r="F795"/>
      <c r="G795"/>
      <c r="H795" s="7"/>
      <c r="I795" s="7"/>
      <c r="J795" s="79"/>
      <c r="K795" s="79"/>
      <c r="L795" s="79"/>
      <c r="M795" s="79"/>
      <c r="N795" s="79"/>
    </row>
    <row r="796" spans="1:14" ht="12.75">
      <c r="A796"/>
      <c r="B796"/>
      <c r="C796"/>
      <c r="D796"/>
      <c r="E796"/>
      <c r="F796"/>
      <c r="G796"/>
      <c r="H796" s="7"/>
      <c r="I796" s="7"/>
      <c r="J796" s="79"/>
      <c r="K796" s="79"/>
      <c r="L796" s="79"/>
      <c r="M796" s="79"/>
      <c r="N796" s="79"/>
    </row>
    <row r="797" spans="1:14" ht="12.75">
      <c r="A797"/>
      <c r="B797"/>
      <c r="C797"/>
      <c r="D797"/>
      <c r="E797"/>
      <c r="F797"/>
      <c r="G797"/>
      <c r="H797" s="7"/>
      <c r="I797" s="7"/>
      <c r="J797" s="79"/>
      <c r="K797" s="79"/>
      <c r="L797" s="79"/>
      <c r="M797" s="79"/>
      <c r="N797" s="79"/>
    </row>
    <row r="798" spans="1:14" ht="12.75">
      <c r="A798"/>
      <c r="B798"/>
      <c r="C798"/>
      <c r="D798"/>
      <c r="E798"/>
      <c r="F798"/>
      <c r="G798"/>
      <c r="H798" s="7"/>
      <c r="I798" s="7"/>
      <c r="J798" s="79"/>
      <c r="K798" s="79"/>
      <c r="L798" s="79"/>
      <c r="M798" s="79"/>
      <c r="N798" s="79"/>
    </row>
    <row r="799" spans="1:14" ht="12.75">
      <c r="A799"/>
      <c r="B799"/>
      <c r="C799"/>
      <c r="D799"/>
      <c r="E799"/>
      <c r="F799"/>
      <c r="G799"/>
      <c r="H799" s="7"/>
      <c r="I799" s="7"/>
      <c r="J799" s="79"/>
      <c r="K799" s="79"/>
      <c r="L799" s="79"/>
      <c r="M799" s="79"/>
      <c r="N799" s="79"/>
    </row>
    <row r="800" spans="1:14" ht="12.75">
      <c r="A800"/>
      <c r="B800"/>
      <c r="C800"/>
      <c r="D800"/>
      <c r="E800"/>
      <c r="F800"/>
      <c r="G800"/>
      <c r="H800" s="7"/>
      <c r="I800" s="7"/>
      <c r="J800" s="79"/>
      <c r="K800" s="79"/>
      <c r="L800" s="79"/>
      <c r="M800" s="79"/>
      <c r="N800" s="79"/>
    </row>
    <row r="801" spans="1:14" ht="12.75">
      <c r="A801"/>
      <c r="B801"/>
      <c r="C801"/>
      <c r="D801"/>
      <c r="E801"/>
      <c r="F801"/>
      <c r="G801"/>
      <c r="H801" s="7"/>
      <c r="I801" s="7"/>
      <c r="J801" s="79"/>
      <c r="K801" s="79"/>
      <c r="L801" s="79"/>
      <c r="M801" s="79"/>
      <c r="N801" s="79"/>
    </row>
    <row r="802" spans="1:14" ht="12.75">
      <c r="A802"/>
      <c r="B802"/>
      <c r="C802"/>
      <c r="D802"/>
      <c r="E802"/>
      <c r="F802"/>
      <c r="G802"/>
      <c r="H802" s="7"/>
      <c r="I802" s="7"/>
      <c r="J802" s="79"/>
      <c r="K802" s="79"/>
      <c r="L802" s="79"/>
      <c r="M802" s="79"/>
      <c r="N802" s="79"/>
    </row>
    <row r="803" spans="1:14" ht="12.75">
      <c r="A803"/>
      <c r="B803"/>
      <c r="C803"/>
      <c r="D803"/>
      <c r="E803"/>
      <c r="F803"/>
      <c r="G803"/>
      <c r="H803" s="7"/>
      <c r="I803" s="7"/>
      <c r="J803" s="79"/>
      <c r="K803" s="79"/>
      <c r="L803" s="79"/>
      <c r="M803" s="79"/>
      <c r="N803" s="79"/>
    </row>
    <row r="804" spans="1:14" ht="12.75">
      <c r="A804"/>
      <c r="B804"/>
      <c r="C804"/>
      <c r="D804"/>
      <c r="E804"/>
      <c r="F804"/>
      <c r="G804"/>
      <c r="H804" s="7"/>
      <c r="I804" s="7"/>
      <c r="J804" s="79"/>
      <c r="K804" s="79"/>
      <c r="L804" s="79"/>
      <c r="M804" s="79"/>
      <c r="N804" s="79"/>
    </row>
    <row r="805" spans="1:14" ht="12.75">
      <c r="A805"/>
      <c r="B805"/>
      <c r="C805"/>
      <c r="D805"/>
      <c r="E805"/>
      <c r="F805"/>
      <c r="G805"/>
      <c r="H805" s="7"/>
      <c r="I805" s="7"/>
      <c r="J805" s="79"/>
      <c r="K805" s="79"/>
      <c r="L805" s="79"/>
      <c r="M805" s="79"/>
      <c r="N805" s="79"/>
    </row>
    <row r="806" spans="1:14" ht="12.75">
      <c r="A806"/>
      <c r="B806"/>
      <c r="C806"/>
      <c r="D806"/>
      <c r="E806"/>
      <c r="F806"/>
      <c r="G806"/>
      <c r="H806" s="7"/>
      <c r="I806" s="7"/>
      <c r="J806" s="79"/>
      <c r="K806" s="79"/>
      <c r="L806" s="79"/>
      <c r="M806" s="79"/>
      <c r="N806" s="79"/>
    </row>
    <row r="807" spans="1:14" ht="12.75">
      <c r="A807"/>
      <c r="B807"/>
      <c r="C807"/>
      <c r="D807"/>
      <c r="E807"/>
      <c r="F807"/>
      <c r="G807"/>
      <c r="H807" s="7"/>
      <c r="I807" s="7"/>
      <c r="J807" s="79"/>
      <c r="K807" s="79"/>
      <c r="L807" s="79"/>
      <c r="M807" s="79"/>
      <c r="N807" s="79"/>
    </row>
    <row r="808" spans="1:14" ht="12.75">
      <c r="A808"/>
      <c r="B808"/>
      <c r="C808"/>
      <c r="D808"/>
      <c r="E808"/>
      <c r="F808"/>
      <c r="G808"/>
      <c r="H808" s="7"/>
      <c r="I808" s="7"/>
      <c r="J808" s="79"/>
      <c r="K808" s="79"/>
      <c r="L808" s="79"/>
      <c r="M808" s="79"/>
      <c r="N808" s="79"/>
    </row>
    <row r="809" spans="1:14" ht="12.75">
      <c r="A809"/>
      <c r="B809"/>
      <c r="C809"/>
      <c r="D809"/>
      <c r="E809"/>
      <c r="F809"/>
      <c r="G809"/>
      <c r="H809" s="7"/>
      <c r="I809" s="7"/>
      <c r="J809" s="79"/>
      <c r="K809" s="79"/>
      <c r="L809" s="79"/>
      <c r="M809" s="79"/>
      <c r="N809" s="79"/>
    </row>
    <row r="810" spans="1:14" ht="12.75">
      <c r="A810"/>
      <c r="B810"/>
      <c r="C810"/>
      <c r="D810"/>
      <c r="E810"/>
      <c r="F810"/>
      <c r="G810"/>
      <c r="H810" s="7"/>
      <c r="I810" s="7"/>
      <c r="J810" s="79"/>
      <c r="K810" s="79"/>
      <c r="L810" s="79"/>
      <c r="M810" s="79"/>
      <c r="N810" s="79"/>
    </row>
    <row r="811" spans="1:14" ht="12.75">
      <c r="A811"/>
      <c r="B811"/>
      <c r="C811"/>
      <c r="D811"/>
      <c r="E811"/>
      <c r="F811"/>
      <c r="G811"/>
      <c r="H811" s="7"/>
      <c r="I811" s="7"/>
      <c r="J811" s="79"/>
      <c r="K811" s="79"/>
      <c r="L811" s="79"/>
      <c r="M811" s="79"/>
      <c r="N811" s="79"/>
    </row>
    <row r="812" spans="1:14" ht="12.75">
      <c r="A812"/>
      <c r="B812"/>
      <c r="C812"/>
      <c r="D812"/>
      <c r="E812"/>
      <c r="F812"/>
      <c r="G812"/>
      <c r="H812" s="7"/>
      <c r="I812" s="7"/>
      <c r="J812" s="79"/>
      <c r="K812" s="79"/>
      <c r="L812" s="79"/>
      <c r="M812" s="79"/>
      <c r="N812" s="79"/>
    </row>
    <row r="813" spans="1:14" ht="12.75">
      <c r="A813"/>
      <c r="B813"/>
      <c r="C813"/>
      <c r="D813"/>
      <c r="E813"/>
      <c r="F813"/>
      <c r="G813"/>
      <c r="H813" s="7"/>
      <c r="I813" s="7"/>
      <c r="J813" s="79"/>
      <c r="K813" s="79"/>
      <c r="L813" s="79"/>
      <c r="M813" s="79"/>
      <c r="N813" s="79"/>
    </row>
    <row r="814" spans="1:14" ht="12.75">
      <c r="A814"/>
      <c r="B814"/>
      <c r="C814"/>
      <c r="D814"/>
      <c r="E814"/>
      <c r="F814"/>
      <c r="G814"/>
      <c r="H814" s="7"/>
      <c r="I814" s="7"/>
      <c r="J814" s="79"/>
      <c r="K814" s="79"/>
      <c r="L814" s="79"/>
      <c r="M814" s="79"/>
      <c r="N814" s="79"/>
    </row>
    <row r="815" spans="1:14" ht="12.75">
      <c r="A815"/>
      <c r="B815"/>
      <c r="C815"/>
      <c r="D815"/>
      <c r="E815"/>
      <c r="F815"/>
      <c r="G815"/>
      <c r="H815" s="7"/>
      <c r="I815" s="7"/>
      <c r="J815" s="79"/>
      <c r="K815" s="79"/>
      <c r="L815" s="79"/>
      <c r="M815" s="79"/>
      <c r="N815" s="79"/>
    </row>
    <row r="816" spans="1:14" ht="12.75">
      <c r="A816"/>
      <c r="B816"/>
      <c r="C816"/>
      <c r="D816"/>
      <c r="E816"/>
      <c r="F816"/>
      <c r="G816"/>
      <c r="H816" s="7"/>
      <c r="I816" s="7"/>
      <c r="J816" s="79"/>
      <c r="K816" s="79"/>
      <c r="L816" s="79"/>
      <c r="M816" s="79"/>
      <c r="N816" s="79"/>
    </row>
    <row r="817" spans="1:14" ht="12.75">
      <c r="A817"/>
      <c r="B817"/>
      <c r="C817"/>
      <c r="D817"/>
      <c r="E817"/>
      <c r="F817"/>
      <c r="G817"/>
      <c r="H817" s="7"/>
      <c r="I817" s="7"/>
      <c r="J817" s="79"/>
      <c r="K817" s="79"/>
      <c r="L817" s="79"/>
      <c r="M817" s="79"/>
      <c r="N817" s="79"/>
    </row>
    <row r="818" spans="1:14" ht="12.75">
      <c r="A818"/>
      <c r="B818"/>
      <c r="C818"/>
      <c r="D818"/>
      <c r="E818"/>
      <c r="F818"/>
      <c r="G818"/>
      <c r="H818" s="7"/>
      <c r="I818" s="7"/>
      <c r="J818" s="79"/>
      <c r="K818" s="79"/>
      <c r="L818" s="79"/>
      <c r="M818" s="79"/>
      <c r="N818" s="79"/>
    </row>
    <row r="819" spans="1:14" ht="12.75">
      <c r="A819"/>
      <c r="B819"/>
      <c r="C819"/>
      <c r="D819"/>
      <c r="E819"/>
      <c r="F819"/>
      <c r="G819"/>
      <c r="H819" s="7"/>
      <c r="I819" s="7"/>
      <c r="J819" s="79"/>
      <c r="K819" s="79"/>
      <c r="L819" s="79"/>
      <c r="M819" s="79"/>
      <c r="N819" s="79"/>
    </row>
    <row r="820" spans="1:14" ht="12.75">
      <c r="A820"/>
      <c r="B820"/>
      <c r="C820"/>
      <c r="D820"/>
      <c r="E820"/>
      <c r="F820"/>
      <c r="G820"/>
      <c r="H820" s="7"/>
      <c r="I820" s="7"/>
      <c r="J820" s="79"/>
      <c r="K820" s="79"/>
      <c r="L820" s="79"/>
      <c r="M820" s="79"/>
      <c r="N820" s="79"/>
    </row>
    <row r="821" spans="1:14" ht="12.75">
      <c r="A821"/>
      <c r="B821"/>
      <c r="C821"/>
      <c r="D821"/>
      <c r="E821"/>
      <c r="F821"/>
      <c r="G821"/>
      <c r="H821" s="7"/>
      <c r="I821" s="7"/>
      <c r="J821" s="79"/>
      <c r="K821" s="79"/>
      <c r="L821" s="79"/>
      <c r="M821" s="79"/>
      <c r="N821" s="79"/>
    </row>
    <row r="822" spans="1:14" ht="12.75">
      <c r="A822"/>
      <c r="B822"/>
      <c r="C822"/>
      <c r="D822"/>
      <c r="E822"/>
      <c r="F822"/>
      <c r="G822"/>
      <c r="H822" s="7"/>
      <c r="I822" s="7"/>
      <c r="J822" s="79"/>
      <c r="K822" s="79"/>
      <c r="L822" s="79"/>
      <c r="M822" s="79"/>
      <c r="N822" s="79"/>
    </row>
    <row r="823" spans="1:14" ht="12.75">
      <c r="A823"/>
      <c r="B823"/>
      <c r="C823"/>
      <c r="D823"/>
      <c r="E823"/>
      <c r="F823"/>
      <c r="G823"/>
      <c r="H823" s="7"/>
      <c r="I823" s="7"/>
      <c r="J823" s="79"/>
      <c r="K823" s="79"/>
      <c r="L823" s="79"/>
      <c r="M823" s="79"/>
      <c r="N823" s="79"/>
    </row>
    <row r="824" spans="1:14" ht="12.75">
      <c r="A824"/>
      <c r="B824"/>
      <c r="C824"/>
      <c r="D824"/>
      <c r="E824"/>
      <c r="F824"/>
      <c r="G824"/>
      <c r="H824" s="7"/>
      <c r="I824" s="7"/>
      <c r="J824" s="79"/>
      <c r="K824" s="79"/>
      <c r="L824" s="79"/>
      <c r="M824" s="79"/>
      <c r="N824" s="79"/>
    </row>
    <row r="825" spans="1:14" ht="12.75">
      <c r="A825"/>
      <c r="B825"/>
      <c r="C825"/>
      <c r="D825"/>
      <c r="E825"/>
      <c r="F825"/>
      <c r="G825"/>
      <c r="H825" s="7"/>
      <c r="I825" s="7"/>
      <c r="J825" s="79"/>
      <c r="K825" s="79"/>
      <c r="L825" s="79"/>
      <c r="M825" s="79"/>
      <c r="N825" s="79"/>
    </row>
    <row r="826" spans="1:14" ht="12.75">
      <c r="A826"/>
      <c r="B826"/>
      <c r="C826"/>
      <c r="D826"/>
      <c r="E826"/>
      <c r="F826"/>
      <c r="G826"/>
      <c r="H826" s="7"/>
      <c r="I826" s="7"/>
      <c r="J826" s="79"/>
      <c r="K826" s="79"/>
      <c r="L826" s="79"/>
      <c r="M826" s="79"/>
      <c r="N826" s="79"/>
    </row>
    <row r="827" spans="1:14" ht="12.75">
      <c r="A827"/>
      <c r="B827"/>
      <c r="C827"/>
      <c r="D827"/>
      <c r="E827"/>
      <c r="F827"/>
      <c r="G827"/>
      <c r="H827" s="7"/>
      <c r="I827" s="7"/>
      <c r="J827" s="79"/>
      <c r="K827" s="79"/>
      <c r="L827" s="79"/>
      <c r="M827" s="79"/>
      <c r="N827" s="79"/>
    </row>
    <row r="828" spans="1:14" ht="12.75">
      <c r="A828"/>
      <c r="B828"/>
      <c r="C828"/>
      <c r="D828"/>
      <c r="E828"/>
      <c r="F828"/>
      <c r="G828"/>
      <c r="H828" s="7"/>
      <c r="I828" s="7"/>
      <c r="J828" s="79"/>
      <c r="K828" s="79"/>
      <c r="L828" s="79"/>
      <c r="M828" s="79"/>
      <c r="N828" s="79"/>
    </row>
    <row r="829" spans="1:14" ht="12.75">
      <c r="A829"/>
      <c r="B829"/>
      <c r="C829"/>
      <c r="D829"/>
      <c r="E829"/>
      <c r="F829"/>
      <c r="G829"/>
      <c r="H829" s="7"/>
      <c r="I829" s="7"/>
      <c r="J829" s="79"/>
      <c r="K829" s="79"/>
      <c r="L829" s="79"/>
      <c r="M829" s="79"/>
      <c r="N829" s="79"/>
    </row>
    <row r="830" spans="1:14" ht="12.75">
      <c r="A830"/>
      <c r="B830"/>
      <c r="C830"/>
      <c r="D830"/>
      <c r="E830"/>
      <c r="F830"/>
      <c r="G830"/>
      <c r="H830" s="7"/>
      <c r="I830" s="7"/>
      <c r="J830" s="79"/>
      <c r="K830" s="79"/>
      <c r="L830" s="79"/>
      <c r="M830" s="79"/>
      <c r="N830" s="79"/>
    </row>
    <row r="831" spans="1:14" ht="12.75">
      <c r="A831"/>
      <c r="B831"/>
      <c r="C831"/>
      <c r="D831"/>
      <c r="E831"/>
      <c r="F831"/>
      <c r="G831"/>
      <c r="H831" s="7"/>
      <c r="I831" s="7"/>
      <c r="J831" s="79"/>
      <c r="K831" s="79"/>
      <c r="L831" s="79"/>
      <c r="M831" s="79"/>
      <c r="N831" s="79"/>
    </row>
    <row r="832" spans="1:14" ht="12.75">
      <c r="A832"/>
      <c r="B832"/>
      <c r="C832"/>
      <c r="D832"/>
      <c r="E832"/>
      <c r="F832"/>
      <c r="G832"/>
      <c r="H832" s="7"/>
      <c r="I832" s="7"/>
      <c r="J832" s="79"/>
      <c r="K832" s="79"/>
      <c r="L832" s="79"/>
      <c r="M832" s="79"/>
      <c r="N832" s="79"/>
    </row>
    <row r="833" spans="1:14" ht="12.75">
      <c r="A833"/>
      <c r="B833"/>
      <c r="C833"/>
      <c r="D833"/>
      <c r="E833"/>
      <c r="F833"/>
      <c r="G833"/>
      <c r="H833" s="7"/>
      <c r="I833" s="7"/>
      <c r="J833" s="79"/>
      <c r="K833" s="79"/>
      <c r="L833" s="79"/>
      <c r="M833" s="79"/>
      <c r="N833" s="79"/>
    </row>
    <row r="834" spans="1:14" ht="12.75">
      <c r="A834"/>
      <c r="B834"/>
      <c r="C834"/>
      <c r="D834"/>
      <c r="E834"/>
      <c r="F834"/>
      <c r="G834"/>
      <c r="H834" s="7"/>
      <c r="I834" s="7"/>
      <c r="J834" s="79"/>
      <c r="K834" s="79"/>
      <c r="L834" s="79"/>
      <c r="M834" s="79"/>
      <c r="N834" s="79"/>
    </row>
    <row r="835" spans="1:14" ht="12.75">
      <c r="A835"/>
      <c r="B835"/>
      <c r="C835"/>
      <c r="D835"/>
      <c r="E835"/>
      <c r="F835"/>
      <c r="G835"/>
      <c r="H835" s="7"/>
      <c r="I835" s="7"/>
      <c r="J835" s="79"/>
      <c r="K835" s="79"/>
      <c r="L835" s="79"/>
      <c r="M835" s="79"/>
      <c r="N835" s="79"/>
    </row>
    <row r="836" spans="1:14" ht="12.75">
      <c r="A836"/>
      <c r="B836"/>
      <c r="C836"/>
      <c r="D836"/>
      <c r="E836"/>
      <c r="F836"/>
      <c r="G836"/>
      <c r="H836" s="7"/>
      <c r="I836" s="7"/>
      <c r="J836" s="79"/>
      <c r="K836" s="79"/>
      <c r="L836" s="79"/>
      <c r="M836" s="79"/>
      <c r="N836" s="79"/>
    </row>
    <row r="837" spans="1:14" ht="12.75">
      <c r="A837"/>
      <c r="B837"/>
      <c r="C837"/>
      <c r="D837"/>
      <c r="E837"/>
      <c r="F837"/>
      <c r="G837"/>
      <c r="H837" s="7"/>
      <c r="I837" s="7"/>
      <c r="J837" s="79"/>
      <c r="K837" s="79"/>
      <c r="L837" s="79"/>
      <c r="M837" s="79"/>
      <c r="N837" s="79"/>
    </row>
    <row r="838" spans="1:14" ht="12.75">
      <c r="A838"/>
      <c r="B838"/>
      <c r="C838"/>
      <c r="D838"/>
      <c r="E838"/>
      <c r="F838"/>
      <c r="G838"/>
      <c r="H838" s="7"/>
      <c r="I838" s="7"/>
      <c r="J838" s="79"/>
      <c r="K838" s="79"/>
      <c r="L838" s="79"/>
      <c r="M838" s="79"/>
      <c r="N838" s="79"/>
    </row>
    <row r="839" spans="1:14" ht="12.75">
      <c r="A839"/>
      <c r="B839"/>
      <c r="C839"/>
      <c r="D839"/>
      <c r="E839"/>
      <c r="F839"/>
      <c r="G839"/>
      <c r="H839" s="7"/>
      <c r="I839" s="7"/>
      <c r="J839" s="79"/>
      <c r="K839" s="79"/>
      <c r="L839" s="79"/>
      <c r="M839" s="79"/>
      <c r="N839" s="79"/>
    </row>
    <row r="840" spans="1:14" ht="12.75">
      <c r="A840"/>
      <c r="B840"/>
      <c r="C840"/>
      <c r="D840"/>
      <c r="E840"/>
      <c r="F840"/>
      <c r="G840"/>
      <c r="H840" s="7"/>
      <c r="I840" s="7"/>
      <c r="J840" s="79"/>
      <c r="K840" s="79"/>
      <c r="L840" s="79"/>
      <c r="M840" s="79"/>
      <c r="N840" s="79"/>
    </row>
    <row r="841" spans="1:14" ht="12.75">
      <c r="A841"/>
      <c r="B841"/>
      <c r="C841"/>
      <c r="D841"/>
      <c r="E841"/>
      <c r="F841"/>
      <c r="G841"/>
      <c r="H841" s="7"/>
      <c r="I841" s="7"/>
      <c r="J841" s="79"/>
      <c r="K841" s="79"/>
      <c r="L841" s="79"/>
      <c r="M841" s="79"/>
      <c r="N841" s="79"/>
    </row>
    <row r="842" spans="1:14" ht="12.75">
      <c r="A842"/>
      <c r="B842"/>
      <c r="C842"/>
      <c r="D842"/>
      <c r="E842"/>
      <c r="F842"/>
      <c r="G842"/>
      <c r="H842" s="7"/>
      <c r="I842" s="7"/>
      <c r="J842" s="79"/>
      <c r="K842" s="79"/>
      <c r="L842" s="79"/>
      <c r="M842" s="79"/>
      <c r="N842" s="79"/>
    </row>
    <row r="843" spans="1:14" ht="12.75">
      <c r="A843"/>
      <c r="B843"/>
      <c r="C843"/>
      <c r="D843"/>
      <c r="E843"/>
      <c r="F843"/>
      <c r="G843"/>
      <c r="H843" s="7"/>
      <c r="I843" s="7"/>
      <c r="J843" s="79"/>
      <c r="K843" s="79"/>
      <c r="L843" s="79"/>
      <c r="M843" s="79"/>
      <c r="N843" s="79"/>
    </row>
    <row r="844" spans="1:14" ht="12.75">
      <c r="A844"/>
      <c r="B844"/>
      <c r="C844"/>
      <c r="D844"/>
      <c r="E844"/>
      <c r="F844"/>
      <c r="G844"/>
      <c r="H844" s="7"/>
      <c r="I844" s="7"/>
      <c r="J844" s="79"/>
      <c r="K844" s="79"/>
      <c r="L844" s="79"/>
      <c r="M844" s="79"/>
      <c r="N844" s="79"/>
    </row>
    <row r="845" spans="1:14" ht="12.75">
      <c r="A845"/>
      <c r="B845"/>
      <c r="C845"/>
      <c r="D845"/>
      <c r="E845"/>
      <c r="F845"/>
      <c r="G845"/>
      <c r="H845" s="7"/>
      <c r="I845" s="7"/>
      <c r="J845" s="79"/>
      <c r="K845" s="79"/>
      <c r="L845" s="79"/>
      <c r="M845" s="79"/>
      <c r="N845" s="79"/>
    </row>
    <row r="846" spans="1:14" ht="12.75">
      <c r="A846"/>
      <c r="B846"/>
      <c r="C846"/>
      <c r="D846"/>
      <c r="E846"/>
      <c r="F846"/>
      <c r="G846"/>
      <c r="H846" s="7"/>
      <c r="I846" s="7"/>
      <c r="J846" s="79"/>
      <c r="K846" s="79"/>
      <c r="L846" s="79"/>
      <c r="M846" s="79"/>
      <c r="N846" s="79"/>
    </row>
    <row r="847" spans="1:14" ht="12.75">
      <c r="A847"/>
      <c r="B847"/>
      <c r="C847"/>
      <c r="D847"/>
      <c r="E847"/>
      <c r="F847"/>
      <c r="G847"/>
      <c r="H847" s="7"/>
      <c r="I847" s="7"/>
      <c r="J847" s="79"/>
      <c r="K847" s="79"/>
      <c r="L847" s="79"/>
      <c r="M847" s="79"/>
      <c r="N847" s="79"/>
    </row>
    <row r="848" spans="1:14" ht="12.75">
      <c r="A848"/>
      <c r="B848"/>
      <c r="C848"/>
      <c r="D848"/>
      <c r="E848"/>
      <c r="F848"/>
      <c r="G848"/>
      <c r="H848" s="7"/>
      <c r="I848" s="7"/>
      <c r="J848" s="79"/>
      <c r="K848" s="79"/>
      <c r="L848" s="79"/>
      <c r="M848" s="79"/>
      <c r="N848" s="79"/>
    </row>
    <row r="849" spans="1:14" ht="12.75">
      <c r="A849"/>
      <c r="B849"/>
      <c r="C849"/>
      <c r="D849"/>
      <c r="E849"/>
      <c r="F849"/>
      <c r="G849"/>
      <c r="H849" s="7"/>
      <c r="I849" s="7"/>
      <c r="J849" s="79"/>
      <c r="K849" s="79"/>
      <c r="L849" s="79"/>
      <c r="M849" s="79"/>
      <c r="N849" s="79"/>
    </row>
    <row r="850" spans="1:14" ht="12.75">
      <c r="A850"/>
      <c r="B850"/>
      <c r="C850"/>
      <c r="D850"/>
      <c r="E850"/>
      <c r="F850"/>
      <c r="G850"/>
      <c r="H850" s="7"/>
      <c r="I850" s="7"/>
      <c r="J850" s="79"/>
      <c r="K850" s="79"/>
      <c r="L850" s="79"/>
      <c r="M850" s="79"/>
      <c r="N850" s="79"/>
    </row>
    <row r="851" spans="1:14" ht="12.75">
      <c r="A851"/>
      <c r="B851"/>
      <c r="C851"/>
      <c r="D851"/>
      <c r="E851"/>
      <c r="F851"/>
      <c r="G851"/>
      <c r="H851" s="7"/>
      <c r="I851" s="7"/>
      <c r="J851" s="79"/>
      <c r="K851" s="79"/>
      <c r="L851" s="79"/>
      <c r="M851" s="79"/>
      <c r="N851" s="79"/>
    </row>
    <row r="852" spans="1:14" ht="12.75">
      <c r="A852"/>
      <c r="B852"/>
      <c r="C852"/>
      <c r="D852"/>
      <c r="E852"/>
      <c r="F852"/>
      <c r="G852"/>
      <c r="H852" s="7"/>
      <c r="I852" s="7"/>
      <c r="J852" s="79"/>
      <c r="K852" s="79"/>
      <c r="L852" s="79"/>
      <c r="M852" s="79"/>
      <c r="N852" s="79"/>
    </row>
    <row r="853" spans="1:14" ht="12.75">
      <c r="A853"/>
      <c r="B853"/>
      <c r="C853"/>
      <c r="D853"/>
      <c r="E853"/>
      <c r="F853"/>
      <c r="G853"/>
      <c r="H853" s="7"/>
      <c r="I853" s="7"/>
      <c r="J853" s="79"/>
      <c r="K853" s="79"/>
      <c r="L853" s="79"/>
      <c r="M853" s="79"/>
      <c r="N853" s="79"/>
    </row>
    <row r="854" spans="1:14" ht="12.75">
      <c r="A854"/>
      <c r="B854"/>
      <c r="C854"/>
      <c r="D854"/>
      <c r="E854"/>
      <c r="F854"/>
      <c r="G854"/>
      <c r="H854" s="7"/>
      <c r="I854" s="7"/>
      <c r="J854" s="79"/>
      <c r="K854" s="79"/>
      <c r="L854" s="79"/>
      <c r="M854" s="79"/>
      <c r="N854" s="79"/>
    </row>
    <row r="855" spans="1:14" ht="12.75">
      <c r="A855"/>
      <c r="B855"/>
      <c r="C855"/>
      <c r="D855"/>
      <c r="E855"/>
      <c r="F855"/>
      <c r="G855"/>
      <c r="H855" s="7"/>
      <c r="I855" s="7"/>
      <c r="J855" s="79"/>
      <c r="K855" s="79"/>
      <c r="L855" s="79"/>
      <c r="M855" s="79"/>
      <c r="N855" s="79"/>
    </row>
    <row r="856" spans="1:14" ht="12.75">
      <c r="A856"/>
      <c r="B856"/>
      <c r="C856"/>
      <c r="D856"/>
      <c r="E856"/>
      <c r="F856"/>
      <c r="G856"/>
      <c r="H856" s="7"/>
      <c r="I856" s="7"/>
      <c r="J856" s="79"/>
      <c r="K856" s="79"/>
      <c r="L856" s="79"/>
      <c r="M856" s="79"/>
      <c r="N856" s="79"/>
    </row>
    <row r="857" spans="1:14" ht="12.75">
      <c r="A857"/>
      <c r="B857"/>
      <c r="C857"/>
      <c r="D857"/>
      <c r="E857"/>
      <c r="F857"/>
      <c r="G857"/>
      <c r="H857" s="7"/>
      <c r="I857" s="7"/>
      <c r="J857" s="79"/>
      <c r="K857" s="79"/>
      <c r="L857" s="79"/>
      <c r="M857" s="79"/>
      <c r="N857" s="79"/>
    </row>
    <row r="858" spans="1:14" ht="12.75">
      <c r="A858"/>
      <c r="B858"/>
      <c r="C858"/>
      <c r="D858"/>
      <c r="E858"/>
      <c r="F858"/>
      <c r="G858"/>
      <c r="H858" s="7"/>
      <c r="I858" s="7"/>
      <c r="J858" s="79"/>
      <c r="K858" s="79"/>
      <c r="L858" s="79"/>
      <c r="M858" s="79"/>
      <c r="N858" s="79"/>
    </row>
    <row r="859" spans="1:14" ht="12.75">
      <c r="A859"/>
      <c r="B859"/>
      <c r="C859"/>
      <c r="D859"/>
      <c r="E859"/>
      <c r="F859"/>
      <c r="G859"/>
      <c r="H859" s="7"/>
      <c r="I859" s="7"/>
      <c r="J859" s="79"/>
      <c r="K859" s="79"/>
      <c r="L859" s="79"/>
      <c r="M859" s="79"/>
      <c r="N859" s="79"/>
    </row>
    <row r="860" spans="1:14" ht="12.75">
      <c r="A860"/>
      <c r="B860"/>
      <c r="C860"/>
      <c r="D860"/>
      <c r="E860"/>
      <c r="F860"/>
      <c r="G860"/>
      <c r="H860" s="7"/>
      <c r="I860" s="7"/>
      <c r="J860" s="79"/>
      <c r="K860" s="79"/>
      <c r="L860" s="79"/>
      <c r="M860" s="79"/>
      <c r="N860" s="79"/>
    </row>
    <row r="861" spans="1:14" ht="12.75">
      <c r="A861"/>
      <c r="B861"/>
      <c r="C861"/>
      <c r="D861"/>
      <c r="E861"/>
      <c r="F861"/>
      <c r="G861"/>
      <c r="H861" s="7"/>
      <c r="I861" s="7"/>
      <c r="J861" s="79"/>
      <c r="K861" s="79"/>
      <c r="L861" s="79"/>
      <c r="M861" s="79"/>
      <c r="N861" s="79"/>
    </row>
    <row r="862" spans="1:14" ht="12.75">
      <c r="A862"/>
      <c r="B862"/>
      <c r="C862"/>
      <c r="D862"/>
      <c r="E862"/>
      <c r="F862"/>
      <c r="G862"/>
      <c r="H862" s="7"/>
      <c r="I862" s="7"/>
      <c r="J862" s="79"/>
      <c r="K862" s="79"/>
      <c r="L862" s="79"/>
      <c r="M862" s="79"/>
      <c r="N862" s="79"/>
    </row>
    <row r="863" spans="1:14" ht="12.75">
      <c r="A863"/>
      <c r="B863"/>
      <c r="C863"/>
      <c r="D863"/>
      <c r="E863"/>
      <c r="F863"/>
      <c r="G863"/>
      <c r="H863" s="7"/>
      <c r="I863" s="7"/>
      <c r="J863" s="79"/>
      <c r="K863" s="79"/>
      <c r="L863" s="79"/>
      <c r="M863" s="79"/>
      <c r="N863" s="79"/>
    </row>
    <row r="864" spans="1:14" ht="12.75">
      <c r="A864"/>
      <c r="B864"/>
      <c r="C864"/>
      <c r="D864"/>
      <c r="E864"/>
      <c r="F864"/>
      <c r="G864"/>
      <c r="H864" s="7"/>
      <c r="I864" s="7"/>
      <c r="J864" s="79"/>
      <c r="K864" s="79"/>
      <c r="L864" s="79"/>
      <c r="M864" s="79"/>
      <c r="N864" s="79"/>
    </row>
    <row r="865" spans="1:14" ht="12.75">
      <c r="A865"/>
      <c r="B865"/>
      <c r="C865"/>
      <c r="D865"/>
      <c r="E865"/>
      <c r="F865"/>
      <c r="G865"/>
      <c r="H865" s="7"/>
      <c r="I865" s="7"/>
      <c r="J865" s="79"/>
      <c r="K865" s="79"/>
      <c r="L865" s="79"/>
      <c r="M865" s="79"/>
      <c r="N865" s="79"/>
    </row>
    <row r="866" spans="1:14" ht="12.75">
      <c r="A866"/>
      <c r="B866"/>
      <c r="C866"/>
      <c r="D866"/>
      <c r="E866"/>
      <c r="F866"/>
      <c r="G866"/>
      <c r="H866" s="7"/>
      <c r="I866" s="7"/>
      <c r="J866" s="79"/>
      <c r="K866" s="79"/>
      <c r="L866" s="79"/>
      <c r="M866" s="79"/>
      <c r="N866" s="79"/>
    </row>
    <row r="867" spans="1:14" ht="12.75">
      <c r="A867"/>
      <c r="B867"/>
      <c r="C867"/>
      <c r="D867"/>
      <c r="E867"/>
      <c r="F867"/>
      <c r="G867"/>
      <c r="H867" s="7"/>
      <c r="I867" s="7"/>
      <c r="J867" s="79"/>
      <c r="K867" s="79"/>
      <c r="L867" s="79"/>
      <c r="M867" s="79"/>
      <c r="N867" s="79"/>
    </row>
    <row r="868" spans="1:14" ht="12.75">
      <c r="A868"/>
      <c r="B868"/>
      <c r="C868"/>
      <c r="D868"/>
      <c r="E868"/>
      <c r="F868"/>
      <c r="G868"/>
      <c r="H868" s="7"/>
      <c r="I868" s="7"/>
      <c r="J868" s="79"/>
      <c r="K868" s="79"/>
      <c r="L868" s="79"/>
      <c r="M868" s="79"/>
      <c r="N868" s="79"/>
    </row>
    <row r="869" spans="1:14" ht="12.75">
      <c r="A869"/>
      <c r="B869"/>
      <c r="C869"/>
      <c r="D869"/>
      <c r="E869"/>
      <c r="F869"/>
      <c r="G869"/>
      <c r="H869" s="7"/>
      <c r="I869" s="7"/>
      <c r="J869" s="79"/>
      <c r="K869" s="79"/>
      <c r="L869" s="79"/>
      <c r="M869" s="79"/>
      <c r="N869" s="79"/>
    </row>
    <row r="870" spans="1:14" ht="12.75">
      <c r="A870"/>
      <c r="B870"/>
      <c r="C870"/>
      <c r="D870"/>
      <c r="E870"/>
      <c r="F870"/>
      <c r="G870"/>
      <c r="H870" s="7"/>
      <c r="I870" s="7"/>
      <c r="J870" s="79"/>
      <c r="K870" s="79"/>
      <c r="L870" s="79"/>
      <c r="M870" s="79"/>
      <c r="N870" s="79"/>
    </row>
    <row r="871" spans="1:14" ht="12.75">
      <c r="A871"/>
      <c r="B871"/>
      <c r="C871"/>
      <c r="D871"/>
      <c r="E871"/>
      <c r="F871"/>
      <c r="G871"/>
      <c r="H871" s="7"/>
      <c r="I871" s="7"/>
      <c r="J871" s="79"/>
      <c r="K871" s="79"/>
      <c r="L871" s="79"/>
      <c r="M871" s="79"/>
      <c r="N871" s="79"/>
    </row>
    <row r="872" spans="1:14" ht="12.75">
      <c r="A872"/>
      <c r="B872"/>
      <c r="C872"/>
      <c r="D872"/>
      <c r="E872"/>
      <c r="F872"/>
      <c r="G872"/>
      <c r="H872" s="7"/>
      <c r="I872" s="7"/>
      <c r="J872" s="79"/>
      <c r="K872" s="79"/>
      <c r="L872" s="79"/>
      <c r="M872" s="79"/>
      <c r="N872" s="79"/>
    </row>
    <row r="873" spans="1:14" ht="12.75">
      <c r="A873"/>
      <c r="B873"/>
      <c r="C873"/>
      <c r="D873"/>
      <c r="E873"/>
      <c r="F873"/>
      <c r="G873"/>
      <c r="H873" s="7"/>
      <c r="I873" s="7"/>
      <c r="J873" s="79"/>
      <c r="K873" s="79"/>
      <c r="L873" s="79"/>
      <c r="M873" s="79"/>
      <c r="N873" s="79"/>
    </row>
    <row r="874" spans="1:14" ht="12.75">
      <c r="A874"/>
      <c r="B874"/>
      <c r="C874"/>
      <c r="D874"/>
      <c r="E874"/>
      <c r="F874"/>
      <c r="G874"/>
      <c r="H874" s="7"/>
      <c r="I874" s="7"/>
      <c r="J874" s="79"/>
      <c r="K874" s="79"/>
      <c r="L874" s="79"/>
      <c r="M874" s="79"/>
      <c r="N874" s="79"/>
    </row>
    <row r="875" spans="1:14" ht="12.75">
      <c r="A875"/>
      <c r="B875"/>
      <c r="C875"/>
      <c r="D875"/>
      <c r="E875"/>
      <c r="F875"/>
      <c r="G875"/>
      <c r="H875" s="7"/>
      <c r="I875" s="7"/>
      <c r="J875" s="79"/>
      <c r="K875" s="79"/>
      <c r="L875" s="79"/>
      <c r="M875" s="79"/>
      <c r="N875" s="79"/>
    </row>
    <row r="876" spans="1:14" ht="12.75">
      <c r="A876"/>
      <c r="B876"/>
      <c r="C876"/>
      <c r="D876"/>
      <c r="E876"/>
      <c r="F876"/>
      <c r="G876"/>
      <c r="H876" s="7"/>
      <c r="I876" s="7"/>
      <c r="J876" s="79"/>
      <c r="K876" s="79"/>
      <c r="L876" s="79"/>
      <c r="M876" s="79"/>
      <c r="N876" s="79"/>
    </row>
    <row r="877" spans="1:14" ht="12.75">
      <c r="A877"/>
      <c r="B877"/>
      <c r="C877"/>
      <c r="D877"/>
      <c r="E877"/>
      <c r="F877"/>
      <c r="G877"/>
      <c r="H877" s="7"/>
      <c r="I877" s="7"/>
      <c r="J877" s="79"/>
      <c r="K877" s="79"/>
      <c r="L877" s="79"/>
      <c r="M877" s="79"/>
      <c r="N877" s="79"/>
    </row>
    <row r="878" spans="1:14" ht="12.75">
      <c r="A878"/>
      <c r="B878"/>
      <c r="C878"/>
      <c r="D878"/>
      <c r="E878"/>
      <c r="F878"/>
      <c r="G878"/>
      <c r="H878" s="7"/>
      <c r="I878" s="7"/>
      <c r="J878" s="79"/>
      <c r="K878" s="79"/>
      <c r="L878" s="79"/>
      <c r="M878" s="79"/>
      <c r="N878" s="79"/>
    </row>
    <row r="879" spans="1:14" ht="12.75">
      <c r="A879"/>
      <c r="B879"/>
      <c r="C879"/>
      <c r="D879"/>
      <c r="E879"/>
      <c r="F879"/>
      <c r="G879"/>
      <c r="H879" s="7"/>
      <c r="I879" s="7"/>
      <c r="J879" s="79"/>
      <c r="K879" s="79"/>
      <c r="L879" s="79"/>
      <c r="M879" s="79"/>
      <c r="N879" s="79"/>
    </row>
    <row r="880" spans="1:14" ht="12.75">
      <c r="A880"/>
      <c r="B880"/>
      <c r="C880"/>
      <c r="D880"/>
      <c r="E880"/>
      <c r="F880"/>
      <c r="G880"/>
      <c r="H880" s="7"/>
      <c r="I880" s="7"/>
      <c r="J880" s="79"/>
      <c r="K880" s="79"/>
      <c r="L880" s="79"/>
      <c r="M880" s="79"/>
      <c r="N880" s="79"/>
    </row>
    <row r="881" spans="1:14" ht="12.75">
      <c r="A881"/>
      <c r="B881"/>
      <c r="C881"/>
      <c r="D881"/>
      <c r="E881"/>
      <c r="F881"/>
      <c r="G881"/>
      <c r="H881" s="7"/>
      <c r="I881" s="7"/>
      <c r="J881" s="79"/>
      <c r="K881" s="79"/>
      <c r="L881" s="79"/>
      <c r="M881" s="79"/>
      <c r="N881" s="79"/>
    </row>
    <row r="882" spans="1:14" ht="12.75">
      <c r="A882"/>
      <c r="B882"/>
      <c r="C882"/>
      <c r="D882"/>
      <c r="E882"/>
      <c r="F882"/>
      <c r="G882"/>
      <c r="H882" s="7"/>
      <c r="I882" s="7"/>
      <c r="J882" s="79"/>
      <c r="K882" s="79"/>
      <c r="L882" s="79"/>
      <c r="M882" s="79"/>
      <c r="N882" s="79"/>
    </row>
    <row r="883" spans="1:14" ht="12.75">
      <c r="A883"/>
      <c r="B883"/>
      <c r="C883"/>
      <c r="D883"/>
      <c r="E883"/>
      <c r="F883"/>
      <c r="G883"/>
      <c r="H883" s="7"/>
      <c r="I883" s="7"/>
      <c r="J883" s="79"/>
      <c r="K883" s="79"/>
      <c r="L883" s="79"/>
      <c r="M883" s="79"/>
      <c r="N883" s="79"/>
    </row>
    <row r="884" spans="1:14" ht="12.75">
      <c r="A884"/>
      <c r="B884"/>
      <c r="C884"/>
      <c r="D884"/>
      <c r="E884"/>
      <c r="F884"/>
      <c r="G884"/>
      <c r="H884" s="7"/>
      <c r="I884" s="7"/>
      <c r="J884" s="79"/>
      <c r="K884" s="79"/>
      <c r="L884" s="79"/>
      <c r="M884" s="79"/>
      <c r="N884" s="79"/>
    </row>
    <row r="885" spans="1:14" ht="12.75">
      <c r="A885"/>
      <c r="B885"/>
      <c r="C885"/>
      <c r="D885"/>
      <c r="E885"/>
      <c r="F885"/>
      <c r="G885"/>
      <c r="H885" s="7"/>
      <c r="I885" s="7"/>
      <c r="J885" s="79"/>
      <c r="K885" s="79"/>
      <c r="L885" s="79"/>
      <c r="M885" s="79"/>
      <c r="N885" s="79"/>
    </row>
    <row r="886" spans="1:14" ht="12.75">
      <c r="A886"/>
      <c r="B886"/>
      <c r="C886"/>
      <c r="D886"/>
      <c r="E886"/>
      <c r="F886"/>
      <c r="G886"/>
      <c r="H886" s="7"/>
      <c r="I886" s="7"/>
      <c r="J886" s="79"/>
      <c r="K886" s="79"/>
      <c r="L886" s="79"/>
      <c r="M886" s="79"/>
      <c r="N886" s="79"/>
    </row>
    <row r="887" spans="1:14" ht="12.75">
      <c r="A887"/>
      <c r="B887"/>
      <c r="C887"/>
      <c r="D887"/>
      <c r="E887"/>
      <c r="F887"/>
      <c r="G887"/>
      <c r="H887" s="7"/>
      <c r="I887" s="7"/>
      <c r="J887" s="79"/>
      <c r="K887" s="79"/>
      <c r="L887" s="79"/>
      <c r="M887" s="79"/>
      <c r="N887" s="79"/>
    </row>
    <row r="888" spans="1:14" ht="12.75">
      <c r="A888"/>
      <c r="B888"/>
      <c r="C888"/>
      <c r="D888"/>
      <c r="E888"/>
      <c r="F888"/>
      <c r="G888"/>
      <c r="H888" s="7"/>
      <c r="I888" s="7"/>
      <c r="J888" s="79"/>
      <c r="K888" s="79"/>
      <c r="L888" s="79"/>
      <c r="M888" s="79"/>
      <c r="N888" s="79"/>
    </row>
    <row r="889" spans="1:14" ht="12.75">
      <c r="A889"/>
      <c r="B889"/>
      <c r="C889"/>
      <c r="D889"/>
      <c r="E889"/>
      <c r="F889"/>
      <c r="G889"/>
      <c r="H889" s="7"/>
      <c r="I889" s="7"/>
      <c r="J889" s="79"/>
      <c r="K889" s="79"/>
      <c r="L889" s="79"/>
      <c r="M889" s="79"/>
      <c r="N889" s="79"/>
    </row>
    <row r="890" spans="1:14" ht="12.75">
      <c r="A890"/>
      <c r="B890"/>
      <c r="C890"/>
      <c r="D890"/>
      <c r="E890"/>
      <c r="F890"/>
      <c r="G890"/>
      <c r="H890" s="7"/>
      <c r="I890" s="7"/>
      <c r="J890" s="79"/>
      <c r="K890" s="79"/>
      <c r="L890" s="79"/>
      <c r="M890" s="79"/>
      <c r="N890" s="79"/>
    </row>
    <row r="891" spans="1:14" ht="12.75">
      <c r="A891"/>
      <c r="B891"/>
      <c r="C891"/>
      <c r="D891"/>
      <c r="E891"/>
      <c r="F891"/>
      <c r="G891"/>
      <c r="H891" s="7"/>
      <c r="I891" s="7"/>
      <c r="J891" s="79"/>
      <c r="K891" s="79"/>
      <c r="L891" s="79"/>
      <c r="M891" s="79"/>
      <c r="N891" s="79"/>
    </row>
    <row r="892" spans="1:14" ht="12.75">
      <c r="A892"/>
      <c r="B892"/>
      <c r="C892"/>
      <c r="D892"/>
      <c r="E892"/>
      <c r="F892"/>
      <c r="G892"/>
      <c r="H892" s="7"/>
      <c r="I892" s="7"/>
      <c r="J892" s="79"/>
      <c r="K892" s="79"/>
      <c r="L892" s="79"/>
      <c r="M892" s="79"/>
      <c r="N892" s="79"/>
    </row>
    <row r="893" spans="1:14" ht="12.75">
      <c r="A893"/>
      <c r="B893"/>
      <c r="C893"/>
      <c r="D893"/>
      <c r="E893"/>
      <c r="F893"/>
      <c r="G893"/>
      <c r="H893" s="7"/>
      <c r="I893" s="7"/>
      <c r="J893" s="79"/>
      <c r="K893" s="79"/>
      <c r="L893" s="79"/>
      <c r="M893" s="79"/>
      <c r="N893" s="79"/>
    </row>
    <row r="894" spans="1:14" ht="12.75">
      <c r="A894"/>
      <c r="B894"/>
      <c r="C894"/>
      <c r="D894"/>
      <c r="E894"/>
      <c r="F894"/>
      <c r="G894"/>
      <c r="H894" s="7"/>
      <c r="I894" s="7"/>
      <c r="J894" s="79"/>
      <c r="K894" s="79"/>
      <c r="L894" s="79"/>
      <c r="M894" s="79"/>
      <c r="N894" s="79"/>
    </row>
    <row r="895" spans="1:14" ht="12.75">
      <c r="A895"/>
      <c r="B895"/>
      <c r="C895"/>
      <c r="D895"/>
      <c r="E895"/>
      <c r="F895"/>
      <c r="G895"/>
      <c r="H895" s="7"/>
      <c r="I895" s="7"/>
      <c r="J895" s="79"/>
      <c r="K895" s="79"/>
      <c r="L895" s="79"/>
      <c r="M895" s="79"/>
      <c r="N895" s="79"/>
    </row>
    <row r="896" spans="1:14" ht="12.75">
      <c r="A896"/>
      <c r="B896"/>
      <c r="C896"/>
      <c r="D896"/>
      <c r="E896"/>
      <c r="F896"/>
      <c r="G896"/>
      <c r="H896" s="7"/>
      <c r="I896" s="7"/>
      <c r="J896" s="79"/>
      <c r="K896" s="79"/>
      <c r="L896" s="79"/>
      <c r="M896" s="79"/>
      <c r="N896" s="79"/>
    </row>
    <row r="897" spans="1:14" ht="12.75">
      <c r="A897"/>
      <c r="B897"/>
      <c r="C897"/>
      <c r="D897"/>
      <c r="E897"/>
      <c r="F897"/>
      <c r="G897"/>
      <c r="H897" s="7"/>
      <c r="I897" s="7"/>
      <c r="J897" s="79"/>
      <c r="K897" s="79"/>
      <c r="L897" s="79"/>
      <c r="M897" s="79"/>
      <c r="N897" s="79"/>
    </row>
    <row r="898" spans="1:14" ht="12.75">
      <c r="A898"/>
      <c r="B898"/>
      <c r="C898"/>
      <c r="D898"/>
      <c r="E898"/>
      <c r="F898"/>
      <c r="G898"/>
      <c r="H898" s="7"/>
      <c r="I898" s="7"/>
      <c r="J898" s="79"/>
      <c r="K898" s="79"/>
      <c r="L898" s="79"/>
      <c r="M898" s="79"/>
      <c r="N898" s="79"/>
    </row>
    <row r="899" spans="1:14" ht="12.75">
      <c r="A899"/>
      <c r="B899"/>
      <c r="C899"/>
      <c r="D899"/>
      <c r="E899"/>
      <c r="F899"/>
      <c r="G899"/>
      <c r="H899" s="7"/>
      <c r="I899" s="7"/>
      <c r="J899" s="79"/>
      <c r="K899" s="79"/>
      <c r="L899" s="79"/>
      <c r="M899" s="79"/>
      <c r="N899" s="79"/>
    </row>
    <row r="900" spans="1:14" ht="12.75">
      <c r="A900"/>
      <c r="B900"/>
      <c r="C900"/>
      <c r="D900"/>
      <c r="E900"/>
      <c r="F900"/>
      <c r="G900"/>
      <c r="H900" s="7"/>
      <c r="I900" s="7"/>
      <c r="J900" s="79"/>
      <c r="K900" s="79"/>
      <c r="L900" s="79"/>
      <c r="M900" s="79"/>
      <c r="N900" s="79"/>
    </row>
    <row r="901" spans="1:14" ht="12.75">
      <c r="A901"/>
      <c r="B901"/>
      <c r="C901"/>
      <c r="D901"/>
      <c r="E901"/>
      <c r="F901"/>
      <c r="G901"/>
      <c r="H901" s="7"/>
      <c r="I901" s="7"/>
      <c r="J901" s="79"/>
      <c r="K901" s="79"/>
      <c r="L901" s="79"/>
      <c r="M901" s="79"/>
      <c r="N901" s="79"/>
    </row>
    <row r="902" spans="1:14" ht="12.75">
      <c r="A902"/>
      <c r="B902"/>
      <c r="C902"/>
      <c r="D902"/>
      <c r="E902"/>
      <c r="F902"/>
      <c r="G902"/>
      <c r="H902" s="7"/>
      <c r="I902" s="7"/>
      <c r="J902" s="79"/>
      <c r="K902" s="79"/>
      <c r="L902" s="79"/>
      <c r="M902" s="79"/>
      <c r="N902" s="79"/>
    </row>
    <row r="903" spans="1:14" ht="12.75">
      <c r="A903"/>
      <c r="B903"/>
      <c r="C903"/>
      <c r="D903"/>
      <c r="E903"/>
      <c r="F903"/>
      <c r="G903"/>
      <c r="H903" s="7"/>
      <c r="I903" s="7"/>
      <c r="J903" s="79"/>
      <c r="K903" s="79"/>
      <c r="L903" s="79"/>
      <c r="M903" s="79"/>
      <c r="N903" s="79"/>
    </row>
    <row r="904" spans="1:14" ht="12.75">
      <c r="A904"/>
      <c r="B904"/>
      <c r="C904"/>
      <c r="D904"/>
      <c r="E904"/>
      <c r="F904"/>
      <c r="G904"/>
      <c r="H904" s="7"/>
      <c r="I904" s="7"/>
      <c r="J904" s="79"/>
      <c r="K904" s="79"/>
      <c r="L904" s="79"/>
      <c r="M904" s="79"/>
      <c r="N904" s="79"/>
    </row>
    <row r="905" spans="1:14" ht="12.75">
      <c r="A905"/>
      <c r="B905"/>
      <c r="C905"/>
      <c r="D905"/>
      <c r="E905"/>
      <c r="F905"/>
      <c r="G905"/>
      <c r="H905" s="7"/>
      <c r="I905" s="7"/>
      <c r="J905" s="79"/>
      <c r="K905" s="79"/>
      <c r="L905" s="79"/>
      <c r="M905" s="79"/>
      <c r="N905" s="79"/>
    </row>
    <row r="906" spans="1:14" ht="12.75">
      <c r="A906"/>
      <c r="B906"/>
      <c r="C906"/>
      <c r="D906"/>
      <c r="E906"/>
      <c r="F906"/>
      <c r="G906"/>
      <c r="H906" s="7"/>
      <c r="I906" s="7"/>
      <c r="J906" s="79"/>
      <c r="K906" s="79"/>
      <c r="L906" s="79"/>
      <c r="M906" s="79"/>
      <c r="N906" s="79"/>
    </row>
    <row r="907" spans="1:14" ht="12.75">
      <c r="A907"/>
      <c r="B907"/>
      <c r="C907"/>
      <c r="D907"/>
      <c r="E907"/>
      <c r="F907"/>
      <c r="G907"/>
      <c r="H907" s="7"/>
      <c r="I907" s="7"/>
      <c r="J907" s="79"/>
      <c r="K907" s="79"/>
      <c r="L907" s="79"/>
      <c r="M907" s="79"/>
      <c r="N907" s="79"/>
    </row>
    <row r="908" spans="1:14" ht="12.75">
      <c r="A908"/>
      <c r="B908"/>
      <c r="C908"/>
      <c r="D908"/>
      <c r="E908"/>
      <c r="F908"/>
      <c r="G908"/>
      <c r="H908" s="7"/>
      <c r="I908" s="7"/>
      <c r="J908" s="79"/>
      <c r="K908" s="79"/>
      <c r="L908" s="79"/>
      <c r="M908" s="79"/>
      <c r="N908" s="79"/>
    </row>
    <row r="909" spans="1:14" ht="12.75">
      <c r="A909"/>
      <c r="B909"/>
      <c r="C909"/>
      <c r="D909"/>
      <c r="E909"/>
      <c r="F909"/>
      <c r="G909"/>
      <c r="H909" s="7"/>
      <c r="I909" s="7"/>
      <c r="J909" s="79"/>
      <c r="K909" s="79"/>
      <c r="L909" s="79"/>
      <c r="M909" s="79"/>
      <c r="N909" s="79"/>
    </row>
    <row r="910" spans="1:14" ht="12.75">
      <c r="A910"/>
      <c r="B910"/>
      <c r="C910"/>
      <c r="D910"/>
      <c r="E910"/>
      <c r="F910"/>
      <c r="G910"/>
      <c r="H910" s="7"/>
      <c r="I910" s="7"/>
      <c r="J910" s="79"/>
      <c r="K910" s="79"/>
      <c r="L910" s="79"/>
      <c r="M910" s="79"/>
      <c r="N910" s="79"/>
    </row>
    <row r="911" spans="1:14" ht="12.75">
      <c r="A911"/>
      <c r="B911"/>
      <c r="C911"/>
      <c r="D911"/>
      <c r="E911"/>
      <c r="F911"/>
      <c r="G911"/>
      <c r="H911" s="7"/>
      <c r="I911" s="7"/>
      <c r="J911" s="79"/>
      <c r="K911" s="79"/>
      <c r="L911" s="79"/>
      <c r="M911" s="79"/>
      <c r="N911" s="79"/>
    </row>
    <row r="912" spans="1:14" ht="12.75">
      <c r="A912"/>
      <c r="B912"/>
      <c r="C912"/>
      <c r="D912"/>
      <c r="E912"/>
      <c r="F912"/>
      <c r="G912"/>
      <c r="H912" s="7"/>
      <c r="I912" s="7"/>
      <c r="J912" s="79"/>
      <c r="K912" s="79"/>
      <c r="L912" s="79"/>
      <c r="M912" s="79"/>
      <c r="N912" s="79"/>
    </row>
    <row r="913" spans="1:14" ht="12.75">
      <c r="A913"/>
      <c r="B913"/>
      <c r="C913"/>
      <c r="D913"/>
      <c r="E913"/>
      <c r="F913"/>
      <c r="G913"/>
      <c r="H913" s="7"/>
      <c r="I913" s="7"/>
      <c r="J913" s="79"/>
      <c r="K913" s="79"/>
      <c r="L913" s="79"/>
      <c r="M913" s="79"/>
      <c r="N913" s="79"/>
    </row>
    <row r="914" spans="1:14" ht="12.75">
      <c r="A914"/>
      <c r="B914"/>
      <c r="C914"/>
      <c r="D914"/>
      <c r="E914"/>
      <c r="F914"/>
      <c r="G914"/>
      <c r="H914" s="7"/>
      <c r="I914" s="7"/>
      <c r="J914" s="79"/>
      <c r="K914" s="79"/>
      <c r="L914" s="79"/>
      <c r="M914" s="79"/>
      <c r="N914" s="79"/>
    </row>
    <row r="915" spans="1:14" ht="12.75">
      <c r="A915"/>
      <c r="B915"/>
      <c r="C915"/>
      <c r="D915"/>
      <c r="E915"/>
      <c r="F915"/>
      <c r="G915"/>
      <c r="H915" s="7"/>
      <c r="I915" s="7"/>
      <c r="J915" s="79"/>
      <c r="K915" s="79"/>
      <c r="L915" s="79"/>
      <c r="M915" s="79"/>
      <c r="N915" s="79"/>
    </row>
    <row r="916" spans="1:14" ht="12.75">
      <c r="A916"/>
      <c r="B916"/>
      <c r="C916"/>
      <c r="D916"/>
      <c r="E916"/>
      <c r="F916"/>
      <c r="G916"/>
      <c r="H916" s="7"/>
      <c r="I916" s="7"/>
      <c r="J916" s="79"/>
      <c r="K916" s="79"/>
      <c r="L916" s="79"/>
      <c r="M916" s="79"/>
      <c r="N916" s="79"/>
    </row>
    <row r="917" spans="1:14" ht="12.75">
      <c r="A917"/>
      <c r="B917"/>
      <c r="C917"/>
      <c r="D917"/>
      <c r="E917"/>
      <c r="F917"/>
      <c r="G917"/>
      <c r="H917" s="7"/>
      <c r="I917" s="7"/>
      <c r="J917" s="79"/>
      <c r="K917" s="79"/>
      <c r="L917" s="79"/>
      <c r="M917" s="79"/>
      <c r="N917" s="79"/>
    </row>
    <row r="918" spans="1:14" ht="12.75">
      <c r="A918"/>
      <c r="B918"/>
      <c r="C918"/>
      <c r="D918"/>
      <c r="E918"/>
      <c r="F918"/>
      <c r="G918"/>
      <c r="H918" s="7"/>
      <c r="I918" s="7"/>
      <c r="J918" s="79"/>
      <c r="K918" s="79"/>
      <c r="L918" s="79"/>
      <c r="M918" s="79"/>
      <c r="N918" s="79"/>
    </row>
    <row r="919" spans="1:14" ht="12.75">
      <c r="A919"/>
      <c r="B919"/>
      <c r="C919"/>
      <c r="D919"/>
      <c r="E919"/>
      <c r="F919"/>
      <c r="G919"/>
      <c r="H919" s="7"/>
      <c r="I919" s="7"/>
      <c r="J919" s="79"/>
      <c r="K919" s="79"/>
      <c r="L919" s="79"/>
      <c r="M919" s="79"/>
      <c r="N919" s="79"/>
    </row>
    <row r="920" spans="1:14" ht="12.75">
      <c r="A920"/>
      <c r="B920"/>
      <c r="C920"/>
      <c r="D920"/>
      <c r="E920"/>
      <c r="F920"/>
      <c r="G920"/>
      <c r="H920" s="7"/>
      <c r="I920" s="7"/>
      <c r="J920" s="79"/>
      <c r="K920" s="79"/>
      <c r="L920" s="79"/>
      <c r="M920" s="79"/>
      <c r="N920" s="79"/>
    </row>
    <row r="921" spans="1:14" ht="12.75">
      <c r="A921"/>
      <c r="B921"/>
      <c r="C921"/>
      <c r="D921"/>
      <c r="E921"/>
      <c r="F921"/>
      <c r="G921"/>
      <c r="H921" s="7"/>
      <c r="I921" s="7"/>
      <c r="J921" s="79"/>
      <c r="K921" s="79"/>
      <c r="L921" s="79"/>
      <c r="M921" s="79"/>
      <c r="N921" s="79"/>
    </row>
    <row r="922" spans="1:14" ht="12.75">
      <c r="A922"/>
      <c r="B922"/>
      <c r="C922"/>
      <c r="D922"/>
      <c r="E922"/>
      <c r="F922"/>
      <c r="G922"/>
      <c r="H922" s="7"/>
      <c r="I922" s="7"/>
      <c r="J922" s="79"/>
      <c r="K922" s="79"/>
      <c r="L922" s="79"/>
      <c r="M922" s="79"/>
      <c r="N922" s="79"/>
    </row>
    <row r="923" spans="1:14" ht="12.75">
      <c r="A923"/>
      <c r="B923"/>
      <c r="C923"/>
      <c r="D923"/>
      <c r="E923"/>
      <c r="F923"/>
      <c r="G923"/>
      <c r="H923" s="7"/>
      <c r="I923" s="7"/>
      <c r="J923" s="79"/>
      <c r="K923" s="79"/>
      <c r="L923" s="79"/>
      <c r="M923" s="79"/>
      <c r="N923" s="79"/>
    </row>
    <row r="924" spans="1:14" ht="12.75">
      <c r="A924"/>
      <c r="B924"/>
      <c r="C924"/>
      <c r="D924"/>
      <c r="E924"/>
      <c r="F924"/>
      <c r="G924"/>
      <c r="H924" s="7"/>
      <c r="I924" s="7"/>
      <c r="J924" s="79"/>
      <c r="K924" s="79"/>
      <c r="L924" s="79"/>
      <c r="M924" s="79"/>
      <c r="N924" s="79"/>
    </row>
    <row r="925" spans="1:14" ht="12.75">
      <c r="A925"/>
      <c r="B925"/>
      <c r="C925"/>
      <c r="D925"/>
      <c r="E925"/>
      <c r="F925"/>
      <c r="G925"/>
      <c r="H925" s="7"/>
      <c r="I925" s="7"/>
      <c r="J925" s="79"/>
      <c r="K925" s="79"/>
      <c r="L925" s="79"/>
      <c r="M925" s="79"/>
      <c r="N925" s="79"/>
    </row>
    <row r="926" spans="1:14" ht="12.75">
      <c r="A926"/>
      <c r="B926"/>
      <c r="C926"/>
      <c r="D926"/>
      <c r="E926"/>
      <c r="F926"/>
      <c r="G926"/>
      <c r="H926" s="7"/>
      <c r="I926" s="7"/>
      <c r="J926" s="79"/>
      <c r="K926" s="79"/>
      <c r="L926" s="79"/>
      <c r="M926" s="79"/>
      <c r="N926" s="79"/>
    </row>
    <row r="927" spans="1:14" ht="12.75">
      <c r="A927"/>
      <c r="B927"/>
      <c r="C927"/>
      <c r="D927"/>
      <c r="E927"/>
      <c r="F927"/>
      <c r="G927"/>
      <c r="H927" s="7"/>
      <c r="I927" s="7"/>
      <c r="J927" s="79"/>
      <c r="K927" s="79"/>
      <c r="L927" s="79"/>
      <c r="M927" s="79"/>
      <c r="N927" s="79"/>
    </row>
    <row r="928" spans="1:14" ht="12.75">
      <c r="A928"/>
      <c r="B928"/>
      <c r="C928"/>
      <c r="D928"/>
      <c r="E928"/>
      <c r="F928"/>
      <c r="G928"/>
      <c r="H928" s="7"/>
      <c r="I928" s="7"/>
      <c r="J928" s="79"/>
      <c r="K928" s="79"/>
      <c r="L928" s="79"/>
      <c r="M928" s="79"/>
      <c r="N928" s="79"/>
    </row>
    <row r="929" spans="1:14" ht="12.75">
      <c r="A929"/>
      <c r="B929"/>
      <c r="C929"/>
      <c r="D929"/>
      <c r="E929"/>
      <c r="F929"/>
      <c r="G929"/>
      <c r="H929" s="7"/>
      <c r="I929" s="7"/>
      <c r="J929" s="79"/>
      <c r="K929" s="79"/>
      <c r="L929" s="79"/>
      <c r="M929" s="79"/>
      <c r="N929" s="79"/>
    </row>
    <row r="930" spans="1:14" ht="12.75">
      <c r="A930"/>
      <c r="B930"/>
      <c r="C930"/>
      <c r="D930"/>
      <c r="E930"/>
      <c r="F930"/>
      <c r="G930"/>
      <c r="H930" s="7"/>
      <c r="I930" s="7"/>
      <c r="J930" s="79"/>
      <c r="K930" s="79"/>
      <c r="L930" s="79"/>
      <c r="M930" s="79"/>
      <c r="N930" s="79"/>
    </row>
    <row r="931" spans="1:14" ht="12.75">
      <c r="A931"/>
      <c r="B931"/>
      <c r="C931"/>
      <c r="D931"/>
      <c r="E931"/>
      <c r="F931"/>
      <c r="G931"/>
      <c r="H931" s="7"/>
      <c r="I931" s="7"/>
      <c r="J931" s="79"/>
      <c r="K931" s="79"/>
      <c r="L931" s="79"/>
      <c r="M931" s="79"/>
      <c r="N931" s="79"/>
    </row>
    <row r="932" spans="1:14" ht="12.75">
      <c r="A932"/>
      <c r="B932"/>
      <c r="C932"/>
      <c r="D932"/>
      <c r="E932"/>
      <c r="F932"/>
      <c r="G932"/>
      <c r="H932" s="7"/>
      <c r="I932" s="7"/>
      <c r="J932" s="79"/>
      <c r="K932" s="79"/>
      <c r="L932" s="79"/>
      <c r="M932" s="79"/>
      <c r="N932" s="79"/>
    </row>
    <row r="933" spans="1:14" ht="12.75">
      <c r="A933"/>
      <c r="B933"/>
      <c r="C933"/>
      <c r="D933"/>
      <c r="E933"/>
      <c r="F933"/>
      <c r="G933"/>
      <c r="H933" s="7"/>
      <c r="I933" s="7"/>
      <c r="J933" s="79"/>
      <c r="K933" s="79"/>
      <c r="L933" s="79"/>
      <c r="M933" s="79"/>
      <c r="N933" s="79"/>
    </row>
    <row r="934" spans="1:14" ht="12.75">
      <c r="A934"/>
      <c r="B934"/>
      <c r="C934"/>
      <c r="D934"/>
      <c r="E934"/>
      <c r="F934"/>
      <c r="G934"/>
      <c r="H934" s="7"/>
      <c r="I934" s="7"/>
      <c r="J934" s="79"/>
      <c r="K934" s="79"/>
      <c r="L934" s="79"/>
      <c r="M934" s="79"/>
      <c r="N934" s="79"/>
    </row>
    <row r="935" spans="1:14" ht="12.75">
      <c r="A935"/>
      <c r="B935"/>
      <c r="C935"/>
      <c r="D935"/>
      <c r="E935"/>
      <c r="F935"/>
      <c r="G935"/>
      <c r="H935" s="7"/>
      <c r="I935" s="7"/>
      <c r="J935" s="79"/>
      <c r="K935" s="79"/>
      <c r="L935" s="79"/>
      <c r="M935" s="79"/>
      <c r="N935" s="79"/>
    </row>
    <row r="936" spans="1:14" ht="12.75">
      <c r="A936"/>
      <c r="B936"/>
      <c r="C936"/>
      <c r="D936"/>
      <c r="E936"/>
      <c r="F936"/>
      <c r="G936"/>
      <c r="H936" s="7"/>
      <c r="I936" s="7"/>
      <c r="J936" s="79"/>
      <c r="K936" s="79"/>
      <c r="L936" s="79"/>
      <c r="M936" s="79"/>
      <c r="N936" s="79"/>
    </row>
    <row r="937" spans="1:14" ht="12.75">
      <c r="A937"/>
      <c r="B937"/>
      <c r="C937"/>
      <c r="D937"/>
      <c r="E937"/>
      <c r="F937"/>
      <c r="G937"/>
      <c r="H937" s="7"/>
      <c r="I937" s="7"/>
      <c r="J937" s="79"/>
      <c r="K937" s="79"/>
      <c r="L937" s="79"/>
      <c r="M937" s="79"/>
      <c r="N937" s="79"/>
    </row>
    <row r="938" spans="1:14" ht="12.75">
      <c r="A938"/>
      <c r="B938"/>
      <c r="C938"/>
      <c r="D938"/>
      <c r="E938"/>
      <c r="F938"/>
      <c r="G938"/>
      <c r="H938" s="7"/>
      <c r="I938" s="7"/>
      <c r="J938" s="79"/>
      <c r="K938" s="79"/>
      <c r="L938" s="79"/>
      <c r="M938" s="79"/>
      <c r="N938" s="79"/>
    </row>
    <row r="939" spans="1:14" ht="12.75">
      <c r="A939"/>
      <c r="B939"/>
      <c r="C939"/>
      <c r="D939"/>
      <c r="E939"/>
      <c r="F939"/>
      <c r="G939"/>
      <c r="H939" s="7"/>
      <c r="I939" s="7"/>
      <c r="J939" s="79"/>
      <c r="K939" s="79"/>
      <c r="L939" s="79"/>
      <c r="M939" s="79"/>
      <c r="N939" s="79"/>
    </row>
    <row r="940" spans="1:14" ht="12.75">
      <c r="A940"/>
      <c r="B940"/>
      <c r="C940"/>
      <c r="D940"/>
      <c r="E940"/>
      <c r="F940"/>
      <c r="G940"/>
      <c r="H940" s="7"/>
      <c r="I940" s="7"/>
      <c r="J940" s="79"/>
      <c r="K940" s="79"/>
      <c r="L940" s="79"/>
      <c r="M940" s="79"/>
      <c r="N940" s="79"/>
    </row>
    <row r="941" spans="1:14" ht="12.75">
      <c r="A941"/>
      <c r="B941"/>
      <c r="C941"/>
      <c r="D941"/>
      <c r="E941"/>
      <c r="F941"/>
      <c r="G941"/>
      <c r="H941" s="7"/>
      <c r="I941" s="7"/>
      <c r="J941" s="79"/>
      <c r="K941" s="79"/>
      <c r="L941" s="79"/>
      <c r="M941" s="79"/>
      <c r="N941" s="79"/>
    </row>
    <row r="942" spans="1:14" ht="12.75">
      <c r="A942"/>
      <c r="B942"/>
      <c r="C942"/>
      <c r="D942"/>
      <c r="E942"/>
      <c r="F942"/>
      <c r="G942"/>
      <c r="H942" s="7"/>
      <c r="I942" s="7"/>
      <c r="J942" s="79"/>
      <c r="K942" s="79"/>
      <c r="L942" s="79"/>
      <c r="M942" s="79"/>
      <c r="N942" s="79"/>
    </row>
    <row r="943" spans="1:14" ht="12.75">
      <c r="A943"/>
      <c r="B943"/>
      <c r="C943"/>
      <c r="D943"/>
      <c r="E943"/>
      <c r="F943"/>
      <c r="G943"/>
      <c r="H943" s="7"/>
      <c r="I943" s="7"/>
      <c r="J943" s="79"/>
      <c r="K943" s="79"/>
      <c r="L943" s="79"/>
      <c r="M943" s="79"/>
      <c r="N943" s="79"/>
    </row>
    <row r="944" spans="1:14" ht="12.75">
      <c r="A944"/>
      <c r="B944"/>
      <c r="C944"/>
      <c r="D944"/>
      <c r="E944"/>
      <c r="F944"/>
      <c r="G944"/>
      <c r="H944" s="7"/>
      <c r="I944" s="7"/>
      <c r="J944" s="79"/>
      <c r="K944" s="79"/>
      <c r="L944" s="79"/>
      <c r="M944" s="79"/>
      <c r="N944" s="79"/>
    </row>
    <row r="945" spans="1:14" ht="12.75">
      <c r="A945"/>
      <c r="B945"/>
      <c r="C945"/>
      <c r="D945"/>
      <c r="E945"/>
      <c r="F945"/>
      <c r="G945"/>
      <c r="H945" s="7"/>
      <c r="I945" s="7"/>
      <c r="J945" s="79"/>
      <c r="K945" s="79"/>
      <c r="L945" s="79"/>
      <c r="M945" s="79"/>
      <c r="N945" s="79"/>
    </row>
    <row r="946" spans="1:14" ht="12.75">
      <c r="A946"/>
      <c r="B946"/>
      <c r="C946"/>
      <c r="D946"/>
      <c r="E946"/>
      <c r="F946"/>
      <c r="G946"/>
      <c r="H946" s="7"/>
      <c r="I946" s="7"/>
      <c r="J946" s="79"/>
      <c r="K946" s="79"/>
      <c r="L946" s="79"/>
      <c r="M946" s="79"/>
      <c r="N946" s="79"/>
    </row>
    <row r="947" spans="1:14" ht="12.75">
      <c r="A947"/>
      <c r="B947"/>
      <c r="C947"/>
      <c r="D947"/>
      <c r="E947"/>
      <c r="F947"/>
      <c r="G947"/>
      <c r="H947" s="7"/>
      <c r="I947" s="7"/>
      <c r="J947" s="79"/>
      <c r="K947" s="79"/>
      <c r="L947" s="79"/>
      <c r="M947" s="79"/>
      <c r="N947" s="79"/>
    </row>
    <row r="948" spans="1:14" ht="12.75">
      <c r="A948"/>
      <c r="B948"/>
      <c r="C948"/>
      <c r="D948"/>
      <c r="E948"/>
      <c r="F948"/>
      <c r="G948"/>
      <c r="H948" s="7"/>
      <c r="I948" s="7"/>
      <c r="J948" s="79"/>
      <c r="K948" s="79"/>
      <c r="L948" s="79"/>
      <c r="M948" s="79"/>
      <c r="N948" s="79"/>
    </row>
    <row r="949" spans="1:14" ht="12.75">
      <c r="A949"/>
      <c r="B949"/>
      <c r="C949"/>
      <c r="D949"/>
      <c r="E949"/>
      <c r="F949"/>
      <c r="G949"/>
      <c r="H949" s="7"/>
      <c r="I949" s="7"/>
      <c r="J949" s="79"/>
      <c r="K949" s="79"/>
      <c r="L949" s="79"/>
      <c r="M949" s="79"/>
      <c r="N949" s="79"/>
    </row>
    <row r="950" spans="1:14" ht="12.75">
      <c r="A950"/>
      <c r="B950"/>
      <c r="C950"/>
      <c r="D950"/>
      <c r="E950"/>
      <c r="F950"/>
      <c r="G950"/>
      <c r="H950" s="7"/>
      <c r="I950" s="7"/>
      <c r="J950" s="79"/>
      <c r="K950" s="79"/>
      <c r="L950" s="79"/>
      <c r="M950" s="79"/>
      <c r="N950" s="79"/>
    </row>
    <row r="951" spans="1:14" ht="12.75">
      <c r="A951"/>
      <c r="B951"/>
      <c r="C951"/>
      <c r="D951"/>
      <c r="E951"/>
      <c r="F951"/>
      <c r="G951"/>
      <c r="H951" s="7"/>
      <c r="I951" s="7"/>
      <c r="J951" s="79"/>
      <c r="K951" s="79"/>
      <c r="L951" s="79"/>
      <c r="M951" s="79"/>
      <c r="N951" s="79"/>
    </row>
    <row r="952" spans="1:14" ht="12.75">
      <c r="A952"/>
      <c r="B952"/>
      <c r="C952"/>
      <c r="D952"/>
      <c r="E952"/>
      <c r="F952"/>
      <c r="G952"/>
      <c r="H952" s="7"/>
      <c r="I952" s="7"/>
      <c r="J952" s="79"/>
      <c r="K952" s="79"/>
      <c r="L952" s="79"/>
      <c r="M952" s="79"/>
      <c r="N952" s="79"/>
    </row>
    <row r="953" spans="1:14" ht="12.75">
      <c r="A953"/>
      <c r="B953"/>
      <c r="C953"/>
      <c r="D953"/>
      <c r="E953"/>
      <c r="F953"/>
      <c r="G953"/>
      <c r="H953" s="7"/>
      <c r="I953" s="7"/>
      <c r="J953" s="79"/>
      <c r="K953" s="79"/>
      <c r="L953" s="79"/>
      <c r="M953" s="79"/>
      <c r="N953" s="79"/>
    </row>
    <row r="954" spans="1:14" ht="12.75">
      <c r="A954"/>
      <c r="B954"/>
      <c r="C954"/>
      <c r="D954"/>
      <c r="E954"/>
      <c r="F954"/>
      <c r="G954"/>
      <c r="H954" s="7"/>
      <c r="I954" s="7"/>
      <c r="J954" s="79"/>
      <c r="K954" s="79"/>
      <c r="L954" s="79"/>
      <c r="M954" s="79"/>
      <c r="N954" s="79"/>
    </row>
    <row r="955" spans="1:14" ht="12.75">
      <c r="A955"/>
      <c r="B955"/>
      <c r="C955"/>
      <c r="D955"/>
      <c r="E955"/>
      <c r="F955"/>
      <c r="G955"/>
      <c r="H955" s="7"/>
      <c r="I955" s="7"/>
      <c r="J955" s="79"/>
      <c r="K955" s="79"/>
      <c r="L955" s="79"/>
      <c r="M955" s="79"/>
      <c r="N955" s="79"/>
    </row>
    <row r="956" spans="1:14" ht="12.75">
      <c r="A956"/>
      <c r="B956"/>
      <c r="C956"/>
      <c r="D956"/>
      <c r="E956"/>
      <c r="F956"/>
      <c r="G956"/>
      <c r="H956" s="7"/>
      <c r="I956" s="7"/>
      <c r="J956" s="79"/>
      <c r="K956" s="79"/>
      <c r="L956" s="79"/>
      <c r="M956" s="79"/>
      <c r="N956" s="79"/>
    </row>
    <row r="957" spans="1:14" ht="12.75">
      <c r="A957"/>
      <c r="B957"/>
      <c r="C957"/>
      <c r="D957"/>
      <c r="E957"/>
      <c r="F957"/>
      <c r="G957"/>
      <c r="H957" s="7"/>
      <c r="I957" s="7"/>
      <c r="J957" s="79"/>
      <c r="K957" s="79"/>
      <c r="L957" s="79"/>
      <c r="M957" s="79"/>
      <c r="N957" s="79"/>
    </row>
    <row r="958" spans="1:14" ht="12.75">
      <c r="A958"/>
      <c r="B958"/>
      <c r="C958"/>
      <c r="D958"/>
      <c r="E958"/>
      <c r="F958"/>
      <c r="G958"/>
      <c r="H958" s="7"/>
      <c r="I958" s="7"/>
      <c r="J958" s="79"/>
      <c r="K958" s="79"/>
      <c r="L958" s="79"/>
      <c r="M958" s="79"/>
      <c r="N958" s="79"/>
    </row>
    <row r="959" spans="1:14" ht="12.75">
      <c r="A959"/>
      <c r="B959"/>
      <c r="C959"/>
      <c r="D959"/>
      <c r="E959"/>
      <c r="F959"/>
      <c r="G959"/>
      <c r="H959" s="7"/>
      <c r="I959" s="7"/>
      <c r="J959" s="79"/>
      <c r="K959" s="79"/>
      <c r="L959" s="79"/>
      <c r="M959" s="79"/>
      <c r="N959" s="79"/>
    </row>
    <row r="960" spans="1:14" ht="12.75">
      <c r="A960"/>
      <c r="B960"/>
      <c r="C960"/>
      <c r="D960"/>
      <c r="E960"/>
      <c r="F960"/>
      <c r="G960"/>
      <c r="H960" s="7"/>
      <c r="I960" s="7"/>
      <c r="J960" s="79"/>
      <c r="K960" s="79"/>
      <c r="L960" s="79"/>
      <c r="M960" s="79"/>
      <c r="N960" s="79"/>
    </row>
    <row r="961" spans="1:14" ht="12.75">
      <c r="A961"/>
      <c r="B961"/>
      <c r="C961"/>
      <c r="D961"/>
      <c r="E961"/>
      <c r="F961"/>
      <c r="G961"/>
      <c r="H961" s="7"/>
      <c r="I961" s="7"/>
      <c r="J961" s="79"/>
      <c r="K961" s="79"/>
      <c r="L961" s="79"/>
      <c r="M961" s="79"/>
      <c r="N961" s="79"/>
    </row>
    <row r="962" spans="1:14" ht="12.75">
      <c r="A962"/>
      <c r="B962"/>
      <c r="C962"/>
      <c r="D962"/>
      <c r="E962"/>
      <c r="F962"/>
      <c r="G962"/>
      <c r="H962" s="7"/>
      <c r="I962" s="7"/>
      <c r="J962" s="79"/>
      <c r="K962" s="79"/>
      <c r="L962" s="79"/>
      <c r="M962" s="79"/>
      <c r="N962" s="79"/>
    </row>
    <row r="963" spans="1:14" ht="12.75">
      <c r="A963"/>
      <c r="B963"/>
      <c r="C963"/>
      <c r="D963"/>
      <c r="E963"/>
      <c r="F963"/>
      <c r="G963"/>
      <c r="H963" s="7"/>
      <c r="I963" s="7"/>
      <c r="J963" s="79"/>
      <c r="K963" s="79"/>
      <c r="L963" s="79"/>
      <c r="M963" s="79"/>
      <c r="N963" s="79"/>
    </row>
    <row r="964" spans="1:14" ht="12.75">
      <c r="A964"/>
      <c r="B964"/>
      <c r="C964"/>
      <c r="D964"/>
      <c r="E964"/>
      <c r="F964"/>
      <c r="G964"/>
      <c r="H964" s="7"/>
      <c r="I964" s="7"/>
      <c r="J964" s="79"/>
      <c r="K964" s="79"/>
      <c r="L964" s="79"/>
      <c r="M964" s="79"/>
      <c r="N964" s="79"/>
    </row>
    <row r="965" spans="1:14" ht="12.75">
      <c r="A965"/>
      <c r="B965"/>
      <c r="C965"/>
      <c r="D965"/>
      <c r="E965"/>
      <c r="F965"/>
      <c r="G965"/>
      <c r="H965" s="7"/>
      <c r="I965" s="7"/>
      <c r="J965" s="79"/>
      <c r="K965" s="79"/>
      <c r="L965" s="79"/>
      <c r="M965" s="79"/>
      <c r="N965" s="79"/>
    </row>
    <row r="966" spans="1:14" ht="12.75">
      <c r="A966"/>
      <c r="B966"/>
      <c r="C966"/>
      <c r="D966"/>
      <c r="E966"/>
      <c r="F966"/>
      <c r="G966"/>
      <c r="H966" s="7"/>
      <c r="I966" s="7"/>
      <c r="J966" s="79"/>
      <c r="K966" s="79"/>
      <c r="L966" s="79"/>
      <c r="M966" s="79"/>
      <c r="N966" s="79"/>
    </row>
    <row r="967" spans="1:14" ht="12.75">
      <c r="A967"/>
      <c r="B967"/>
      <c r="C967"/>
      <c r="D967"/>
      <c r="E967"/>
      <c r="F967"/>
      <c r="G967"/>
      <c r="H967" s="7"/>
      <c r="I967" s="7"/>
      <c r="J967" s="79"/>
      <c r="K967" s="79"/>
      <c r="L967" s="79"/>
      <c r="M967" s="79"/>
      <c r="N967" s="79"/>
    </row>
    <row r="968" spans="1:14" ht="12.75">
      <c r="A968"/>
      <c r="B968"/>
      <c r="C968"/>
      <c r="D968"/>
      <c r="E968"/>
      <c r="F968"/>
      <c r="G968"/>
      <c r="H968" s="7"/>
      <c r="I968" s="7"/>
      <c r="J968" s="79"/>
      <c r="K968" s="79"/>
      <c r="L968" s="79"/>
      <c r="M968" s="79"/>
      <c r="N968" s="79"/>
    </row>
    <row r="969" spans="1:14" ht="12.75">
      <c r="A969"/>
      <c r="B969"/>
      <c r="C969"/>
      <c r="D969"/>
      <c r="E969"/>
      <c r="F969"/>
      <c r="G969"/>
      <c r="H969" s="7"/>
      <c r="I969" s="7"/>
      <c r="J969" s="79"/>
      <c r="K969" s="79"/>
      <c r="L969" s="79"/>
      <c r="M969" s="79"/>
      <c r="N969" s="79"/>
    </row>
    <row r="970" spans="1:14" ht="12.75">
      <c r="A970"/>
      <c r="B970"/>
      <c r="C970"/>
      <c r="D970"/>
      <c r="E970"/>
      <c r="F970"/>
      <c r="G970"/>
      <c r="H970" s="7"/>
      <c r="I970" s="7"/>
      <c r="J970" s="79"/>
      <c r="K970" s="79"/>
      <c r="L970" s="79"/>
      <c r="M970" s="79"/>
      <c r="N970" s="79"/>
    </row>
    <row r="971" spans="1:14" ht="12.75">
      <c r="A971"/>
      <c r="B971"/>
      <c r="C971"/>
      <c r="D971"/>
      <c r="E971"/>
      <c r="F971"/>
      <c r="G971"/>
      <c r="H971" s="7"/>
      <c r="I971" s="7"/>
      <c r="J971" s="79"/>
      <c r="K971" s="79"/>
      <c r="L971" s="79"/>
      <c r="M971" s="79"/>
      <c r="N971" s="79"/>
    </row>
    <row r="972" spans="1:14" ht="12.75">
      <c r="A972"/>
      <c r="B972"/>
      <c r="C972"/>
      <c r="D972"/>
      <c r="E972"/>
      <c r="F972"/>
      <c r="G972"/>
      <c r="H972" s="7"/>
      <c r="I972" s="7"/>
      <c r="J972" s="79"/>
      <c r="K972" s="79"/>
      <c r="L972" s="79"/>
      <c r="M972" s="79"/>
      <c r="N972" s="79"/>
    </row>
    <row r="973" spans="1:14" ht="12.75">
      <c r="A973"/>
      <c r="B973"/>
      <c r="C973"/>
      <c r="D973"/>
      <c r="E973"/>
      <c r="F973"/>
      <c r="G973"/>
      <c r="H973" s="7"/>
      <c r="I973" s="7"/>
      <c r="J973" s="79"/>
      <c r="K973" s="79"/>
      <c r="L973" s="79"/>
      <c r="M973" s="79"/>
      <c r="N973" s="79"/>
    </row>
    <row r="974" spans="1:14" ht="12.75">
      <c r="A974"/>
      <c r="B974"/>
      <c r="C974"/>
      <c r="D974"/>
      <c r="E974"/>
      <c r="F974"/>
      <c r="G974"/>
      <c r="H974" s="7"/>
      <c r="I974" s="7"/>
      <c r="J974" s="79"/>
      <c r="K974" s="79"/>
      <c r="L974" s="79"/>
      <c r="M974" s="79"/>
      <c r="N974" s="79"/>
    </row>
    <row r="975" spans="1:14" ht="12.75">
      <c r="A975"/>
      <c r="B975"/>
      <c r="C975"/>
      <c r="D975"/>
      <c r="E975"/>
      <c r="F975"/>
      <c r="G975"/>
      <c r="H975" s="7"/>
      <c r="I975" s="7"/>
      <c r="J975" s="79"/>
      <c r="K975" s="79"/>
      <c r="L975" s="79"/>
      <c r="M975" s="79"/>
      <c r="N975" s="79"/>
    </row>
    <row r="976" spans="1:14" ht="12.75">
      <c r="A976"/>
      <c r="B976"/>
      <c r="C976"/>
      <c r="D976"/>
      <c r="E976"/>
      <c r="F976"/>
      <c r="G976"/>
      <c r="H976" s="7"/>
      <c r="I976" s="7"/>
      <c r="J976" s="79"/>
      <c r="K976" s="79"/>
      <c r="L976" s="79"/>
      <c r="M976" s="79"/>
      <c r="N976" s="79"/>
    </row>
    <row r="977" spans="1:14" ht="12.75">
      <c r="A977"/>
      <c r="B977"/>
      <c r="C977"/>
      <c r="D977"/>
      <c r="E977"/>
      <c r="F977"/>
      <c r="G977"/>
      <c r="H977" s="7"/>
      <c r="I977" s="7"/>
      <c r="J977" s="79"/>
      <c r="K977" s="79"/>
      <c r="L977" s="79"/>
      <c r="M977" s="79"/>
      <c r="N977" s="79"/>
    </row>
    <row r="978" spans="1:14" ht="12.75">
      <c r="A978"/>
      <c r="B978"/>
      <c r="C978"/>
      <c r="D978"/>
      <c r="E978"/>
      <c r="F978"/>
      <c r="G978"/>
      <c r="H978" s="7"/>
      <c r="I978" s="7"/>
      <c r="J978" s="79"/>
      <c r="K978" s="79"/>
      <c r="L978" s="79"/>
      <c r="M978" s="79"/>
      <c r="N978" s="79"/>
    </row>
    <row r="979" spans="1:14" ht="12.75">
      <c r="A979"/>
      <c r="B979"/>
      <c r="C979"/>
      <c r="D979"/>
      <c r="E979"/>
      <c r="F979"/>
      <c r="G979"/>
      <c r="H979" s="7"/>
      <c r="I979" s="7"/>
      <c r="J979" s="79"/>
      <c r="K979" s="79"/>
      <c r="L979" s="79"/>
      <c r="M979" s="79"/>
      <c r="N979" s="79"/>
    </row>
    <row r="980" spans="1:14" ht="12.75">
      <c r="A980"/>
      <c r="B980"/>
      <c r="C980"/>
      <c r="D980"/>
      <c r="E980"/>
      <c r="F980"/>
      <c r="G980"/>
      <c r="H980" s="7"/>
      <c r="I980" s="7"/>
      <c r="J980" s="79"/>
      <c r="K980" s="79"/>
      <c r="L980" s="79"/>
      <c r="M980" s="79"/>
      <c r="N980" s="79"/>
    </row>
    <row r="981" spans="1:14" ht="12.75">
      <c r="A981"/>
      <c r="B981"/>
      <c r="C981"/>
      <c r="D981"/>
      <c r="E981"/>
      <c r="F981"/>
      <c r="G981"/>
      <c r="H981" s="7"/>
      <c r="I981" s="7"/>
      <c r="J981" s="79"/>
      <c r="K981" s="79"/>
      <c r="L981" s="79"/>
      <c r="M981" s="79"/>
      <c r="N981" s="79"/>
    </row>
    <row r="982" spans="1:14" ht="12.75">
      <c r="A982"/>
      <c r="B982"/>
      <c r="C982"/>
      <c r="D982"/>
      <c r="E982"/>
      <c r="F982"/>
      <c r="G982"/>
      <c r="H982" s="7"/>
      <c r="I982" s="7"/>
      <c r="J982" s="79"/>
      <c r="K982" s="79"/>
      <c r="L982" s="79"/>
      <c r="M982" s="79"/>
      <c r="N982" s="79"/>
    </row>
    <row r="983" spans="1:14" ht="12.75">
      <c r="A983"/>
      <c r="B983"/>
      <c r="C983"/>
      <c r="D983"/>
      <c r="E983"/>
      <c r="F983"/>
      <c r="G983"/>
      <c r="H983" s="7"/>
      <c r="I983" s="7"/>
      <c r="J983" s="79"/>
      <c r="K983" s="79"/>
      <c r="L983" s="79"/>
      <c r="M983" s="79"/>
      <c r="N983" s="79"/>
    </row>
    <row r="984" spans="1:14" ht="12.75">
      <c r="A984"/>
      <c r="B984"/>
      <c r="C984"/>
      <c r="D984"/>
      <c r="E984"/>
      <c r="F984"/>
      <c r="G984"/>
      <c r="H984" s="7"/>
      <c r="I984" s="7"/>
      <c r="J984" s="79"/>
      <c r="K984" s="79"/>
      <c r="L984" s="79"/>
      <c r="M984" s="79"/>
      <c r="N984" s="79"/>
    </row>
    <row r="985" spans="1:14" ht="12.75">
      <c r="A985"/>
      <c r="B985"/>
      <c r="C985"/>
      <c r="D985"/>
      <c r="E985"/>
      <c r="F985"/>
      <c r="G985"/>
      <c r="H985" s="7"/>
      <c r="I985" s="7"/>
      <c r="J985" s="79"/>
      <c r="K985" s="79"/>
      <c r="L985" s="79"/>
      <c r="M985" s="79"/>
      <c r="N985" s="79"/>
    </row>
    <row r="986" spans="1:14" ht="12.75">
      <c r="A986"/>
      <c r="B986"/>
      <c r="C986"/>
      <c r="D986"/>
      <c r="E986"/>
      <c r="F986"/>
      <c r="G986"/>
      <c r="H986" s="7"/>
      <c r="I986" s="7"/>
      <c r="J986" s="79"/>
      <c r="K986" s="79"/>
      <c r="L986" s="79"/>
      <c r="M986" s="79"/>
      <c r="N986" s="79"/>
    </row>
    <row r="987" spans="1:14" ht="12.75">
      <c r="A987"/>
      <c r="B987"/>
      <c r="C987"/>
      <c r="D987"/>
      <c r="E987"/>
      <c r="F987"/>
      <c r="G987"/>
      <c r="H987" s="7"/>
      <c r="I987" s="7"/>
      <c r="J987" s="79"/>
      <c r="K987" s="79"/>
      <c r="L987" s="79"/>
      <c r="M987" s="79"/>
      <c r="N987" s="79"/>
    </row>
    <row r="988" spans="1:14" ht="12.75">
      <c r="A988"/>
      <c r="B988"/>
      <c r="C988"/>
      <c r="D988"/>
      <c r="E988"/>
      <c r="F988"/>
      <c r="G988"/>
      <c r="H988" s="7"/>
      <c r="I988" s="7"/>
      <c r="J988" s="79"/>
      <c r="K988" s="79"/>
      <c r="L988" s="79"/>
      <c r="M988" s="79"/>
      <c r="N988" s="79"/>
    </row>
    <row r="989" spans="1:14" ht="12.75">
      <c r="A989"/>
      <c r="B989"/>
      <c r="C989"/>
      <c r="D989"/>
      <c r="E989"/>
      <c r="F989"/>
      <c r="G989"/>
      <c r="H989" s="7"/>
      <c r="I989" s="7"/>
      <c r="J989" s="79"/>
      <c r="K989" s="79"/>
      <c r="L989" s="79"/>
      <c r="M989" s="79"/>
      <c r="N989" s="79"/>
    </row>
    <row r="990" spans="1:14" ht="12.75">
      <c r="A990"/>
      <c r="B990"/>
      <c r="C990"/>
      <c r="D990"/>
      <c r="E990"/>
      <c r="F990"/>
      <c r="G990"/>
      <c r="H990" s="7"/>
      <c r="I990" s="7"/>
      <c r="J990" s="79"/>
      <c r="K990" s="79"/>
      <c r="L990" s="79"/>
      <c r="M990" s="79"/>
      <c r="N990" s="79"/>
    </row>
    <row r="991" spans="1:14" ht="12.75">
      <c r="A991"/>
      <c r="B991"/>
      <c r="C991"/>
      <c r="D991"/>
      <c r="E991"/>
      <c r="F991"/>
      <c r="G991"/>
      <c r="H991" s="7"/>
      <c r="I991" s="7"/>
      <c r="J991" s="79"/>
      <c r="K991" s="79"/>
      <c r="L991" s="79"/>
      <c r="M991" s="79"/>
      <c r="N991" s="79"/>
    </row>
    <row r="992" spans="1:14" ht="12.75">
      <c r="A992"/>
      <c r="B992"/>
      <c r="C992"/>
      <c r="D992"/>
      <c r="E992"/>
      <c r="F992"/>
      <c r="G992"/>
      <c r="H992" s="7"/>
      <c r="I992" s="7"/>
      <c r="J992" s="79"/>
      <c r="K992" s="79"/>
      <c r="L992" s="79"/>
      <c r="M992" s="79"/>
      <c r="N992" s="79"/>
    </row>
    <row r="993" spans="1:14" ht="12.75">
      <c r="A993"/>
      <c r="B993"/>
      <c r="C993"/>
      <c r="D993"/>
      <c r="E993"/>
      <c r="F993"/>
      <c r="G993"/>
      <c r="H993" s="7"/>
      <c r="I993" s="7"/>
      <c r="J993" s="79"/>
      <c r="K993" s="79"/>
      <c r="L993" s="79"/>
      <c r="M993" s="79"/>
      <c r="N993" s="79"/>
    </row>
    <row r="994" spans="1:14" ht="12.75">
      <c r="A994"/>
      <c r="B994"/>
      <c r="C994"/>
      <c r="D994"/>
      <c r="E994"/>
      <c r="F994"/>
      <c r="G994"/>
      <c r="H994" s="7"/>
      <c r="I994" s="7"/>
      <c r="J994" s="79"/>
      <c r="K994" s="79"/>
      <c r="L994" s="79"/>
      <c r="M994" s="79"/>
      <c r="N994" s="79"/>
    </row>
    <row r="995" spans="1:14" ht="12.75">
      <c r="A995"/>
      <c r="B995"/>
      <c r="C995"/>
      <c r="D995"/>
      <c r="E995"/>
      <c r="F995"/>
      <c r="G995"/>
      <c r="H995" s="7"/>
      <c r="I995" s="7"/>
      <c r="J995" s="79"/>
      <c r="K995" s="79"/>
      <c r="L995" s="79"/>
      <c r="M995" s="79"/>
      <c r="N995" s="79"/>
    </row>
    <row r="996" spans="1:14" ht="12.75">
      <c r="A996"/>
      <c r="B996"/>
      <c r="C996"/>
      <c r="D996"/>
      <c r="E996"/>
      <c r="F996"/>
      <c r="G996"/>
      <c r="H996" s="7"/>
      <c r="I996" s="7"/>
      <c r="J996" s="79"/>
      <c r="K996" s="79"/>
      <c r="L996" s="79"/>
      <c r="M996" s="79"/>
      <c r="N996" s="79"/>
    </row>
    <row r="997" spans="1:14" ht="12.75">
      <c r="A997"/>
      <c r="B997"/>
      <c r="C997"/>
      <c r="D997"/>
      <c r="E997"/>
      <c r="F997"/>
      <c r="G997"/>
      <c r="H997" s="7"/>
      <c r="I997" s="7"/>
      <c r="J997" s="79"/>
      <c r="K997" s="79"/>
      <c r="L997" s="79"/>
      <c r="M997" s="79"/>
      <c r="N997" s="79"/>
    </row>
    <row r="998" spans="1:14" ht="12.75">
      <c r="A998"/>
      <c r="B998"/>
      <c r="C998"/>
      <c r="D998"/>
      <c r="E998"/>
      <c r="F998"/>
      <c r="G998"/>
      <c r="H998" s="7"/>
      <c r="I998" s="7"/>
      <c r="J998" s="79"/>
      <c r="K998" s="79"/>
      <c r="L998" s="79"/>
      <c r="M998" s="79"/>
      <c r="N998" s="79"/>
    </row>
    <row r="999" spans="1:14" ht="12.75">
      <c r="A999"/>
      <c r="B999"/>
      <c r="C999"/>
      <c r="D999"/>
      <c r="E999"/>
      <c r="F999"/>
      <c r="G999"/>
      <c r="H999" s="7"/>
      <c r="I999" s="7"/>
      <c r="J999" s="79"/>
      <c r="K999" s="79"/>
      <c r="L999" s="79"/>
      <c r="M999" s="79"/>
      <c r="N999" s="79"/>
    </row>
    <row r="1000" spans="1:14" ht="12.75">
      <c r="A1000"/>
      <c r="B1000"/>
      <c r="C1000"/>
      <c r="D1000"/>
      <c r="E1000"/>
      <c r="F1000"/>
      <c r="G1000"/>
      <c r="H1000" s="7"/>
      <c r="I1000" s="7"/>
      <c r="J1000" s="79"/>
      <c r="K1000" s="79"/>
      <c r="L1000" s="79"/>
      <c r="M1000" s="79"/>
      <c r="N1000" s="79"/>
    </row>
    <row r="1001" spans="1:14" ht="12.75">
      <c r="A1001"/>
      <c r="B1001"/>
      <c r="C1001"/>
      <c r="D1001"/>
      <c r="E1001"/>
      <c r="F1001"/>
      <c r="G1001"/>
      <c r="H1001" s="7"/>
      <c r="I1001" s="7"/>
      <c r="J1001" s="79"/>
      <c r="K1001" s="79"/>
      <c r="L1001" s="79"/>
      <c r="M1001" s="79"/>
      <c r="N1001" s="79"/>
    </row>
    <row r="1002" spans="1:14" ht="12.75">
      <c r="A1002"/>
      <c r="B1002"/>
      <c r="C1002"/>
      <c r="D1002"/>
      <c r="E1002"/>
      <c r="F1002"/>
      <c r="G1002"/>
      <c r="H1002" s="7"/>
      <c r="I1002" s="7"/>
      <c r="J1002" s="79"/>
      <c r="K1002" s="79"/>
      <c r="L1002" s="79"/>
      <c r="M1002" s="79"/>
      <c r="N1002" s="79"/>
    </row>
    <row r="1003" spans="1:14" ht="12.75">
      <c r="A1003"/>
      <c r="B1003"/>
      <c r="C1003"/>
      <c r="D1003"/>
      <c r="E1003"/>
      <c r="F1003"/>
      <c r="G1003"/>
      <c r="H1003" s="7"/>
      <c r="I1003" s="7"/>
      <c r="J1003" s="79"/>
      <c r="K1003" s="79"/>
      <c r="L1003" s="79"/>
      <c r="M1003" s="79"/>
      <c r="N1003" s="79"/>
    </row>
    <row r="1004" spans="1:14" ht="12.75">
      <c r="A1004"/>
      <c r="B1004"/>
      <c r="C1004"/>
      <c r="D1004"/>
      <c r="E1004"/>
      <c r="F1004"/>
      <c r="G1004"/>
      <c r="H1004" s="7"/>
      <c r="I1004" s="7"/>
      <c r="J1004" s="79"/>
      <c r="K1004" s="79"/>
      <c r="L1004" s="79"/>
      <c r="M1004" s="79"/>
      <c r="N1004" s="79"/>
    </row>
    <row r="1005" spans="1:14" ht="12.75">
      <c r="A1005"/>
      <c r="B1005"/>
      <c r="C1005"/>
      <c r="D1005"/>
      <c r="E1005"/>
      <c r="F1005"/>
      <c r="G1005"/>
      <c r="H1005" s="7"/>
      <c r="I1005" s="7"/>
      <c r="J1005" s="79"/>
      <c r="K1005" s="79"/>
      <c r="L1005" s="79"/>
      <c r="M1005" s="79"/>
      <c r="N1005" s="79"/>
    </row>
    <row r="1006" spans="1:14" ht="12.75">
      <c r="A1006"/>
      <c r="B1006"/>
      <c r="C1006"/>
      <c r="D1006"/>
      <c r="E1006"/>
      <c r="F1006"/>
      <c r="G1006"/>
      <c r="H1006" s="7"/>
      <c r="I1006" s="7"/>
      <c r="J1006" s="79"/>
      <c r="K1006" s="79"/>
      <c r="L1006" s="79"/>
      <c r="M1006" s="79"/>
      <c r="N1006" s="79"/>
    </row>
    <row r="1007" spans="1:14" ht="12.75">
      <c r="A1007"/>
      <c r="B1007"/>
      <c r="C1007"/>
      <c r="D1007"/>
      <c r="E1007"/>
      <c r="F1007"/>
      <c r="G1007"/>
      <c r="H1007" s="7"/>
      <c r="I1007" s="7"/>
      <c r="J1007" s="79"/>
      <c r="K1007" s="79"/>
      <c r="L1007" s="79"/>
      <c r="M1007" s="79"/>
      <c r="N1007" s="79"/>
    </row>
    <row r="1008" spans="1:14" ht="12.75">
      <c r="A1008"/>
      <c r="B1008"/>
      <c r="C1008"/>
      <c r="D1008"/>
      <c r="E1008"/>
      <c r="F1008"/>
      <c r="G1008"/>
      <c r="H1008" s="7"/>
      <c r="I1008" s="7"/>
      <c r="J1008" s="79"/>
      <c r="K1008" s="79"/>
      <c r="L1008" s="79"/>
      <c r="M1008" s="79"/>
      <c r="N1008" s="79"/>
    </row>
    <row r="1009" spans="1:14" ht="12.75">
      <c r="A1009"/>
      <c r="B1009"/>
      <c r="C1009"/>
      <c r="D1009"/>
      <c r="E1009"/>
      <c r="F1009"/>
      <c r="G1009"/>
      <c r="H1009" s="7"/>
      <c r="I1009" s="7"/>
      <c r="J1009" s="79"/>
      <c r="K1009" s="79"/>
      <c r="L1009" s="79"/>
      <c r="M1009" s="79"/>
      <c r="N1009" s="79"/>
    </row>
    <row r="1010" spans="1:14" ht="12.75">
      <c r="A1010"/>
      <c r="B1010"/>
      <c r="C1010"/>
      <c r="D1010"/>
      <c r="E1010"/>
      <c r="F1010"/>
      <c r="G1010"/>
      <c r="H1010" s="7"/>
      <c r="I1010" s="7"/>
      <c r="J1010" s="79"/>
      <c r="K1010" s="79"/>
      <c r="L1010" s="79"/>
      <c r="M1010" s="79"/>
      <c r="N1010" s="79"/>
    </row>
    <row r="1011" spans="1:14" ht="12.75">
      <c r="A1011"/>
      <c r="B1011"/>
      <c r="C1011"/>
      <c r="D1011"/>
      <c r="E1011"/>
      <c r="F1011"/>
      <c r="G1011"/>
      <c r="H1011" s="7"/>
      <c r="I1011" s="7"/>
      <c r="J1011" s="79"/>
      <c r="K1011" s="79"/>
      <c r="L1011" s="79"/>
      <c r="M1011" s="79"/>
      <c r="N1011" s="79"/>
    </row>
    <row r="1012" spans="1:14" ht="12.75">
      <c r="A1012"/>
      <c r="B1012"/>
      <c r="C1012"/>
      <c r="D1012"/>
      <c r="E1012"/>
      <c r="F1012"/>
      <c r="G1012"/>
      <c r="H1012" s="7"/>
      <c r="I1012" s="7"/>
      <c r="J1012" s="79"/>
      <c r="K1012" s="79"/>
      <c r="L1012" s="79"/>
      <c r="M1012" s="79"/>
      <c r="N1012" s="79"/>
    </row>
    <row r="1013" spans="1:14" ht="12.75">
      <c r="A1013"/>
      <c r="B1013"/>
      <c r="C1013"/>
      <c r="D1013"/>
      <c r="E1013"/>
      <c r="F1013"/>
      <c r="G1013"/>
      <c r="H1013" s="7"/>
      <c r="I1013" s="7"/>
      <c r="J1013" s="79"/>
      <c r="K1013" s="79"/>
      <c r="L1013" s="79"/>
      <c r="M1013" s="79"/>
      <c r="N1013" s="79"/>
    </row>
    <row r="1014" spans="1:14" ht="12.75">
      <c r="A1014"/>
      <c r="B1014"/>
      <c r="C1014"/>
      <c r="D1014"/>
      <c r="E1014"/>
      <c r="F1014"/>
      <c r="G1014"/>
      <c r="H1014" s="7"/>
      <c r="I1014" s="7"/>
      <c r="J1014" s="79"/>
      <c r="K1014" s="79"/>
      <c r="L1014" s="79"/>
      <c r="M1014" s="79"/>
      <c r="N1014" s="79"/>
    </row>
    <row r="1015" spans="1:14" ht="12.75">
      <c r="A1015"/>
      <c r="B1015"/>
      <c r="C1015"/>
      <c r="D1015"/>
      <c r="E1015"/>
      <c r="F1015"/>
      <c r="G1015"/>
      <c r="H1015" s="7"/>
      <c r="I1015" s="7"/>
      <c r="J1015" s="79"/>
      <c r="K1015" s="79"/>
      <c r="L1015" s="79"/>
      <c r="M1015" s="79"/>
      <c r="N1015" s="79"/>
    </row>
    <row r="1016" spans="1:14" ht="12.75">
      <c r="A1016"/>
      <c r="B1016"/>
      <c r="C1016"/>
      <c r="D1016"/>
      <c r="E1016"/>
      <c r="F1016"/>
      <c r="G1016"/>
      <c r="H1016" s="7"/>
      <c r="I1016" s="7"/>
      <c r="J1016" s="79"/>
      <c r="K1016" s="79"/>
      <c r="L1016" s="79"/>
      <c r="M1016" s="79"/>
      <c r="N1016" s="79"/>
    </row>
    <row r="1017" spans="1:14" ht="12.75">
      <c r="A1017"/>
      <c r="B1017"/>
      <c r="C1017"/>
      <c r="D1017"/>
      <c r="E1017"/>
      <c r="F1017"/>
      <c r="G1017"/>
      <c r="H1017" s="7"/>
      <c r="I1017" s="7"/>
      <c r="J1017" s="79"/>
      <c r="K1017" s="79"/>
      <c r="L1017" s="79"/>
      <c r="M1017" s="79"/>
      <c r="N1017" s="79"/>
    </row>
    <row r="1018" spans="1:14" ht="12.75">
      <c r="A1018"/>
      <c r="B1018"/>
      <c r="C1018"/>
      <c r="D1018"/>
      <c r="E1018"/>
      <c r="F1018"/>
      <c r="G1018"/>
      <c r="H1018" s="7"/>
      <c r="I1018" s="7"/>
      <c r="J1018" s="79"/>
      <c r="K1018" s="79"/>
      <c r="L1018" s="79"/>
      <c r="M1018" s="79"/>
      <c r="N1018" s="79"/>
    </row>
    <row r="1019" spans="1:14" ht="12.75">
      <c r="A1019"/>
      <c r="B1019"/>
      <c r="C1019"/>
      <c r="D1019"/>
      <c r="E1019"/>
      <c r="F1019"/>
      <c r="G1019"/>
      <c r="H1019" s="7"/>
      <c r="I1019" s="7"/>
      <c r="J1019" s="79"/>
      <c r="K1019" s="79"/>
      <c r="L1019" s="79"/>
      <c r="M1019" s="79"/>
      <c r="N1019" s="79"/>
    </row>
    <row r="1020" spans="1:14" ht="12.75">
      <c r="A1020"/>
      <c r="B1020"/>
      <c r="C1020"/>
      <c r="D1020"/>
      <c r="E1020"/>
      <c r="F1020"/>
      <c r="G1020"/>
      <c r="H1020" s="7"/>
      <c r="I1020" s="7"/>
      <c r="J1020" s="79"/>
      <c r="K1020" s="79"/>
      <c r="L1020" s="79"/>
      <c r="M1020" s="79"/>
      <c r="N1020" s="79"/>
    </row>
    <row r="1021" spans="1:14" ht="12.75">
      <c r="A1021"/>
      <c r="B1021"/>
      <c r="C1021"/>
      <c r="D1021"/>
      <c r="E1021"/>
      <c r="F1021"/>
      <c r="G1021"/>
      <c r="H1021" s="7"/>
      <c r="I1021" s="7"/>
      <c r="J1021" s="79"/>
      <c r="K1021" s="79"/>
      <c r="L1021" s="79"/>
      <c r="M1021" s="79"/>
      <c r="N1021" s="79"/>
    </row>
    <row r="1022" spans="1:14" ht="12.75">
      <c r="A1022"/>
      <c r="B1022"/>
      <c r="C1022"/>
      <c r="D1022"/>
      <c r="E1022"/>
      <c r="F1022"/>
      <c r="G1022"/>
      <c r="H1022" s="7"/>
      <c r="I1022" s="7"/>
      <c r="J1022" s="79"/>
      <c r="K1022" s="79"/>
      <c r="L1022" s="79"/>
      <c r="M1022" s="79"/>
      <c r="N1022" s="79"/>
    </row>
    <row r="1023" spans="1:14" ht="12.75">
      <c r="A1023"/>
      <c r="B1023"/>
      <c r="C1023"/>
      <c r="D1023"/>
      <c r="E1023"/>
      <c r="F1023"/>
      <c r="G1023"/>
      <c r="H1023" s="7"/>
      <c r="I1023" s="7"/>
      <c r="J1023" s="79"/>
      <c r="K1023" s="79"/>
      <c r="L1023" s="79"/>
      <c r="M1023" s="79"/>
      <c r="N1023" s="79"/>
    </row>
    <row r="1024" spans="1:14" ht="12.75">
      <c r="A1024"/>
      <c r="B1024"/>
      <c r="C1024"/>
      <c r="D1024"/>
      <c r="E1024"/>
      <c r="F1024"/>
      <c r="G1024"/>
      <c r="H1024" s="7"/>
      <c r="I1024" s="7"/>
      <c r="J1024" s="79"/>
      <c r="K1024" s="79"/>
      <c r="L1024" s="79"/>
      <c r="M1024" s="79"/>
      <c r="N1024" s="79"/>
    </row>
    <row r="1025" spans="1:14" ht="12.75">
      <c r="A1025"/>
      <c r="B1025"/>
      <c r="C1025"/>
      <c r="D1025"/>
      <c r="E1025"/>
      <c r="F1025"/>
      <c r="G1025"/>
      <c r="H1025" s="7"/>
      <c r="I1025" s="7"/>
      <c r="J1025" s="79"/>
      <c r="K1025" s="79"/>
      <c r="L1025" s="79"/>
      <c r="M1025" s="79"/>
      <c r="N1025" s="79"/>
    </row>
    <row r="1026" spans="1:14" ht="12.75">
      <c r="A1026"/>
      <c r="B1026"/>
      <c r="C1026"/>
      <c r="D1026"/>
      <c r="E1026"/>
      <c r="F1026"/>
      <c r="G1026"/>
      <c r="H1026" s="7"/>
      <c r="I1026" s="7"/>
      <c r="J1026" s="79"/>
      <c r="K1026" s="79"/>
      <c r="L1026" s="79"/>
      <c r="M1026" s="79"/>
      <c r="N1026" s="79"/>
    </row>
    <row r="1027" spans="1:14" ht="12.75">
      <c r="A1027"/>
      <c r="B1027"/>
      <c r="C1027"/>
      <c r="D1027"/>
      <c r="E1027"/>
      <c r="F1027"/>
      <c r="G1027"/>
      <c r="H1027" s="7"/>
      <c r="I1027" s="7"/>
      <c r="J1027" s="79"/>
      <c r="K1027" s="79"/>
      <c r="L1027" s="79"/>
      <c r="M1027" s="79"/>
      <c r="N1027" s="79"/>
    </row>
    <row r="1028" spans="1:14" ht="12.75">
      <c r="A1028"/>
      <c r="B1028"/>
      <c r="C1028"/>
      <c r="D1028"/>
      <c r="E1028"/>
      <c r="F1028"/>
      <c r="G1028"/>
      <c r="H1028" s="7"/>
      <c r="I1028" s="7"/>
      <c r="J1028" s="79"/>
      <c r="K1028" s="79"/>
      <c r="L1028" s="79"/>
      <c r="M1028" s="79"/>
      <c r="N1028" s="79"/>
    </row>
    <row r="1029" spans="1:14" ht="12.75">
      <c r="A1029"/>
      <c r="B1029"/>
      <c r="C1029"/>
      <c r="D1029"/>
      <c r="E1029"/>
      <c r="F1029"/>
      <c r="G1029"/>
      <c r="H1029" s="7"/>
      <c r="I1029" s="7"/>
      <c r="J1029" s="79"/>
      <c r="K1029" s="79"/>
      <c r="L1029" s="79"/>
      <c r="M1029" s="79"/>
      <c r="N1029" s="79"/>
    </row>
    <row r="1030" spans="1:14" ht="12.75">
      <c r="A1030"/>
      <c r="B1030"/>
      <c r="C1030"/>
      <c r="D1030"/>
      <c r="E1030"/>
      <c r="F1030"/>
      <c r="G1030"/>
      <c r="H1030" s="7"/>
      <c r="I1030" s="7"/>
      <c r="J1030" s="79"/>
      <c r="K1030" s="79"/>
      <c r="L1030" s="79"/>
      <c r="M1030" s="79"/>
      <c r="N1030" s="79"/>
    </row>
    <row r="1031" spans="1:14" ht="12.75">
      <c r="A1031"/>
      <c r="B1031"/>
      <c r="C1031"/>
      <c r="D1031"/>
      <c r="E1031"/>
      <c r="F1031"/>
      <c r="G1031"/>
      <c r="H1031" s="7"/>
      <c r="I1031" s="7"/>
      <c r="J1031" s="79"/>
      <c r="K1031" s="79"/>
      <c r="L1031" s="79"/>
      <c r="M1031" s="79"/>
      <c r="N1031" s="79"/>
    </row>
    <row r="1032" spans="1:14" ht="12.75">
      <c r="A1032"/>
      <c r="B1032"/>
      <c r="C1032"/>
      <c r="D1032"/>
      <c r="E1032"/>
      <c r="F1032"/>
      <c r="G1032"/>
      <c r="H1032" s="7"/>
      <c r="I1032" s="7"/>
      <c r="J1032" s="79"/>
      <c r="K1032" s="79"/>
      <c r="L1032" s="79"/>
      <c r="M1032" s="79"/>
      <c r="N1032" s="79"/>
    </row>
    <row r="1033" spans="1:14" ht="12.75">
      <c r="A1033"/>
      <c r="B1033"/>
      <c r="C1033"/>
      <c r="D1033"/>
      <c r="E1033"/>
      <c r="F1033"/>
      <c r="G1033"/>
      <c r="H1033" s="7"/>
      <c r="I1033" s="7"/>
      <c r="J1033" s="79"/>
      <c r="K1033" s="79"/>
      <c r="L1033" s="79"/>
      <c r="M1033" s="79"/>
      <c r="N1033" s="79"/>
    </row>
    <row r="1034" spans="1:14" ht="12.75">
      <c r="A1034"/>
      <c r="B1034"/>
      <c r="C1034"/>
      <c r="D1034"/>
      <c r="E1034"/>
      <c r="F1034"/>
      <c r="G1034"/>
      <c r="H1034" s="7"/>
      <c r="I1034" s="7"/>
      <c r="J1034" s="79"/>
      <c r="K1034" s="79"/>
      <c r="L1034" s="79"/>
      <c r="M1034" s="79"/>
      <c r="N1034" s="79"/>
    </row>
    <row r="1035" spans="1:14" ht="12.75">
      <c r="A1035"/>
      <c r="B1035"/>
      <c r="C1035"/>
      <c r="D1035"/>
      <c r="E1035"/>
      <c r="F1035"/>
      <c r="G1035"/>
      <c r="H1035" s="7"/>
      <c r="I1035" s="7"/>
      <c r="J1035" s="79"/>
      <c r="K1035" s="79"/>
      <c r="L1035" s="79"/>
      <c r="M1035" s="79"/>
      <c r="N1035" s="79"/>
    </row>
    <row r="1036" spans="1:14" ht="12.75">
      <c r="A1036"/>
      <c r="B1036"/>
      <c r="C1036"/>
      <c r="D1036"/>
      <c r="E1036"/>
      <c r="F1036"/>
      <c r="G1036"/>
      <c r="H1036" s="7"/>
      <c r="I1036" s="7"/>
      <c r="J1036" s="79"/>
      <c r="K1036" s="79"/>
      <c r="L1036" s="79"/>
      <c r="M1036" s="79"/>
      <c r="N1036" s="79"/>
    </row>
    <row r="1037" spans="1:14" ht="12.75">
      <c r="A1037"/>
      <c r="B1037"/>
      <c r="C1037"/>
      <c r="D1037"/>
      <c r="E1037"/>
      <c r="F1037"/>
      <c r="G1037"/>
      <c r="H1037" s="7"/>
      <c r="I1037" s="7"/>
      <c r="J1037" s="79"/>
      <c r="K1037" s="79"/>
      <c r="L1037" s="79"/>
      <c r="M1037" s="79"/>
      <c r="N1037" s="79"/>
    </row>
    <row r="1038" spans="1:14" ht="12.75">
      <c r="A1038"/>
      <c r="B1038"/>
      <c r="C1038"/>
      <c r="D1038"/>
      <c r="E1038"/>
      <c r="F1038"/>
      <c r="G1038"/>
      <c r="H1038" s="7"/>
      <c r="I1038" s="7"/>
      <c r="J1038" s="79"/>
      <c r="K1038" s="79"/>
      <c r="L1038" s="79"/>
      <c r="M1038" s="79"/>
      <c r="N1038" s="79"/>
    </row>
    <row r="1039" spans="1:14" ht="12.75">
      <c r="A1039"/>
      <c r="B1039"/>
      <c r="C1039"/>
      <c r="D1039"/>
      <c r="E1039"/>
      <c r="F1039"/>
      <c r="G1039"/>
      <c r="H1039" s="7"/>
      <c r="I1039" s="7"/>
      <c r="J1039" s="79"/>
      <c r="K1039" s="79"/>
      <c r="L1039" s="79"/>
      <c r="M1039" s="79"/>
      <c r="N1039" s="79"/>
    </row>
    <row r="1040" spans="1:14" ht="12.75">
      <c r="A1040"/>
      <c r="B1040"/>
      <c r="C1040"/>
      <c r="D1040"/>
      <c r="E1040"/>
      <c r="F1040"/>
      <c r="G1040"/>
      <c r="H1040" s="7"/>
      <c r="I1040" s="7"/>
      <c r="J1040" s="79"/>
      <c r="K1040" s="79"/>
      <c r="L1040" s="79"/>
      <c r="M1040" s="79"/>
      <c r="N1040" s="79"/>
    </row>
    <row r="1041" spans="1:14" ht="12.75">
      <c r="A1041"/>
      <c r="B1041"/>
      <c r="C1041"/>
      <c r="D1041"/>
      <c r="E1041"/>
      <c r="F1041"/>
      <c r="G1041"/>
      <c r="H1041" s="7"/>
      <c r="I1041" s="7"/>
      <c r="J1041" s="79"/>
      <c r="K1041" s="79"/>
      <c r="L1041" s="79"/>
      <c r="M1041" s="79"/>
      <c r="N1041" s="79"/>
    </row>
    <row r="1042" spans="1:14" ht="12.75">
      <c r="A1042"/>
      <c r="B1042"/>
      <c r="C1042"/>
      <c r="D1042"/>
      <c r="E1042"/>
      <c r="F1042"/>
      <c r="G1042"/>
      <c r="H1042" s="7"/>
      <c r="I1042" s="7"/>
      <c r="J1042" s="79"/>
      <c r="K1042" s="79"/>
      <c r="L1042" s="79"/>
      <c r="M1042" s="79"/>
      <c r="N1042" s="79"/>
    </row>
    <row r="1043" spans="1:14" ht="12.75">
      <c r="A1043"/>
      <c r="B1043"/>
      <c r="C1043"/>
      <c r="D1043"/>
      <c r="E1043"/>
      <c r="F1043"/>
      <c r="G1043"/>
      <c r="H1043" s="7"/>
      <c r="I1043" s="7"/>
      <c r="J1043" s="79"/>
      <c r="K1043" s="79"/>
      <c r="L1043" s="79"/>
      <c r="M1043" s="79"/>
      <c r="N1043" s="79"/>
    </row>
    <row r="1044" spans="1:14" ht="12.75">
      <c r="A1044"/>
      <c r="B1044"/>
      <c r="C1044"/>
      <c r="D1044"/>
      <c r="E1044"/>
      <c r="F1044"/>
      <c r="G1044"/>
      <c r="H1044" s="7"/>
      <c r="I1044" s="7"/>
      <c r="J1044" s="79"/>
      <c r="K1044" s="79"/>
      <c r="L1044" s="79"/>
      <c r="M1044" s="79"/>
      <c r="N1044" s="79"/>
    </row>
    <row r="1045" spans="1:14" ht="12.75">
      <c r="A1045"/>
      <c r="B1045"/>
      <c r="C1045"/>
      <c r="D1045"/>
      <c r="E1045"/>
      <c r="F1045"/>
      <c r="G1045"/>
      <c r="H1045" s="7"/>
      <c r="I1045" s="7"/>
      <c r="J1045" s="79"/>
      <c r="K1045" s="79"/>
      <c r="L1045" s="79"/>
      <c r="M1045" s="79"/>
      <c r="N1045" s="79"/>
    </row>
    <row r="1046" spans="1:14" ht="12.75">
      <c r="A1046"/>
      <c r="B1046"/>
      <c r="C1046"/>
      <c r="D1046"/>
      <c r="E1046"/>
      <c r="F1046"/>
      <c r="G1046"/>
      <c r="H1046" s="7"/>
      <c r="I1046" s="7"/>
      <c r="J1046" s="79"/>
      <c r="K1046" s="79"/>
      <c r="L1046" s="79"/>
      <c r="M1046" s="79"/>
      <c r="N1046" s="79"/>
    </row>
    <row r="1047" spans="1:14" ht="12.75">
      <c r="A1047"/>
      <c r="B1047"/>
      <c r="C1047"/>
      <c r="D1047"/>
      <c r="E1047"/>
      <c r="F1047"/>
      <c r="G1047"/>
      <c r="H1047" s="7"/>
      <c r="I1047" s="7"/>
      <c r="J1047" s="79"/>
      <c r="K1047" s="79"/>
      <c r="L1047" s="79"/>
      <c r="M1047" s="79"/>
      <c r="N1047" s="79"/>
    </row>
    <row r="1048" spans="1:14" ht="12.75">
      <c r="A1048"/>
      <c r="B1048"/>
      <c r="C1048"/>
      <c r="D1048"/>
      <c r="E1048"/>
      <c r="F1048"/>
      <c r="G1048"/>
      <c r="H1048" s="7"/>
      <c r="I1048" s="7"/>
      <c r="J1048" s="79"/>
      <c r="K1048" s="79"/>
      <c r="L1048" s="79"/>
      <c r="M1048" s="79"/>
      <c r="N1048" s="79"/>
    </row>
    <row r="1049" spans="1:14" ht="12.75">
      <c r="A1049"/>
      <c r="B1049"/>
      <c r="C1049"/>
      <c r="D1049"/>
      <c r="E1049"/>
      <c r="F1049"/>
      <c r="G1049"/>
      <c r="H1049" s="7"/>
      <c r="I1049" s="7"/>
      <c r="J1049" s="79"/>
      <c r="K1049" s="79"/>
      <c r="L1049" s="79"/>
      <c r="M1049" s="79"/>
      <c r="N1049" s="79"/>
    </row>
    <row r="1050" spans="1:14" ht="12.75">
      <c r="A1050"/>
      <c r="B1050"/>
      <c r="C1050"/>
      <c r="D1050"/>
      <c r="E1050"/>
      <c r="F1050"/>
      <c r="G1050"/>
      <c r="H1050" s="7"/>
      <c r="I1050" s="7"/>
      <c r="J1050" s="79"/>
      <c r="K1050" s="79"/>
      <c r="L1050" s="79"/>
      <c r="M1050" s="79"/>
      <c r="N1050" s="79"/>
    </row>
    <row r="1051" spans="1:14" ht="12.75">
      <c r="A1051"/>
      <c r="B1051"/>
      <c r="C1051"/>
      <c r="D1051"/>
      <c r="E1051"/>
      <c r="F1051"/>
      <c r="G1051"/>
      <c r="H1051" s="7"/>
      <c r="I1051" s="7"/>
      <c r="J1051" s="79"/>
      <c r="K1051" s="79"/>
      <c r="L1051" s="79"/>
      <c r="M1051" s="79"/>
      <c r="N1051" s="79"/>
    </row>
    <row r="1052" spans="1:14" ht="12.75">
      <c r="A1052"/>
      <c r="B1052"/>
      <c r="C1052"/>
      <c r="D1052"/>
      <c r="E1052"/>
      <c r="F1052"/>
      <c r="G1052"/>
      <c r="H1052" s="7"/>
      <c r="I1052" s="7"/>
      <c r="J1052" s="79"/>
      <c r="K1052" s="79"/>
      <c r="L1052" s="79"/>
      <c r="M1052" s="79"/>
      <c r="N1052" s="79"/>
    </row>
    <row r="1053" spans="1:14" ht="12.75">
      <c r="A1053"/>
      <c r="B1053"/>
      <c r="C1053"/>
      <c r="D1053"/>
      <c r="E1053"/>
      <c r="F1053"/>
      <c r="G1053"/>
      <c r="H1053" s="7"/>
      <c r="I1053" s="7"/>
      <c r="J1053" s="79"/>
      <c r="K1053" s="79"/>
      <c r="L1053" s="79"/>
      <c r="M1053" s="79"/>
      <c r="N1053" s="79"/>
    </row>
    <row r="1054" spans="1:14" ht="12.75">
      <c r="A1054"/>
      <c r="B1054"/>
      <c r="C1054"/>
      <c r="D1054"/>
      <c r="E1054"/>
      <c r="F1054"/>
      <c r="G1054"/>
      <c r="H1054" s="7"/>
      <c r="I1054" s="7"/>
      <c r="J1054" s="79"/>
      <c r="K1054" s="79"/>
      <c r="L1054" s="79"/>
      <c r="M1054" s="79"/>
      <c r="N1054" s="79"/>
    </row>
    <row r="1055" spans="1:14" ht="12.75">
      <c r="A1055"/>
      <c r="B1055"/>
      <c r="C1055"/>
      <c r="D1055"/>
      <c r="E1055"/>
      <c r="F1055"/>
      <c r="G1055"/>
      <c r="H1055" s="7"/>
      <c r="I1055" s="7"/>
      <c r="J1055" s="79"/>
      <c r="K1055" s="79"/>
      <c r="L1055" s="79"/>
      <c r="M1055" s="79"/>
      <c r="N1055" s="79"/>
    </row>
    <row r="1056" spans="1:14" ht="12.75">
      <c r="A1056"/>
      <c r="B1056"/>
      <c r="C1056"/>
      <c r="D1056"/>
      <c r="E1056"/>
      <c r="F1056"/>
      <c r="G1056"/>
      <c r="H1056" s="7"/>
      <c r="I1056" s="7"/>
      <c r="J1056" s="79"/>
      <c r="K1056" s="79"/>
      <c r="L1056" s="79"/>
      <c r="M1056" s="79"/>
      <c r="N1056" s="79"/>
    </row>
    <row r="1057" spans="1:14" ht="12.75">
      <c r="A1057"/>
      <c r="B1057"/>
      <c r="C1057"/>
      <c r="D1057"/>
      <c r="E1057"/>
      <c r="F1057"/>
      <c r="G1057"/>
      <c r="H1057" s="7"/>
      <c r="I1057" s="7"/>
      <c r="J1057" s="79"/>
      <c r="K1057" s="79"/>
      <c r="L1057" s="79"/>
      <c r="M1057" s="79"/>
      <c r="N1057" s="79"/>
    </row>
    <row r="1058" spans="1:14" ht="12.75">
      <c r="A1058"/>
      <c r="B1058"/>
      <c r="C1058"/>
      <c r="D1058"/>
      <c r="E1058"/>
      <c r="F1058"/>
      <c r="G1058"/>
      <c r="H1058" s="7"/>
      <c r="I1058" s="7"/>
      <c r="J1058" s="79"/>
      <c r="K1058" s="79"/>
      <c r="L1058" s="79"/>
      <c r="M1058" s="79"/>
      <c r="N1058" s="79"/>
    </row>
    <row r="1059" spans="1:14" ht="12.75">
      <c r="A1059"/>
      <c r="B1059"/>
      <c r="C1059"/>
      <c r="D1059"/>
      <c r="E1059"/>
      <c r="F1059"/>
      <c r="G1059"/>
      <c r="H1059" s="7"/>
      <c r="I1059" s="7"/>
      <c r="J1059" s="79"/>
      <c r="K1059" s="79"/>
      <c r="L1059" s="79"/>
      <c r="M1059" s="79"/>
      <c r="N1059" s="79"/>
    </row>
    <row r="1060" spans="1:14" ht="12.75">
      <c r="A1060"/>
      <c r="B1060"/>
      <c r="C1060"/>
      <c r="D1060"/>
      <c r="E1060"/>
      <c r="F1060"/>
      <c r="G1060"/>
      <c r="H1060" s="7"/>
      <c r="I1060" s="7"/>
      <c r="J1060" s="79"/>
      <c r="K1060" s="79"/>
      <c r="L1060" s="79"/>
      <c r="M1060" s="79"/>
      <c r="N1060" s="79"/>
    </row>
    <row r="1061" spans="1:14" ht="12.75">
      <c r="A1061"/>
      <c r="B1061"/>
      <c r="C1061"/>
      <c r="D1061"/>
      <c r="E1061"/>
      <c r="F1061"/>
      <c r="G1061"/>
      <c r="H1061" s="7"/>
      <c r="I1061" s="7"/>
      <c r="J1061" s="79"/>
      <c r="K1061" s="79"/>
      <c r="L1061" s="79"/>
      <c r="M1061" s="79"/>
      <c r="N1061" s="79"/>
    </row>
    <row r="1062" spans="1:14" ht="12.75">
      <c r="A1062"/>
      <c r="B1062"/>
      <c r="C1062"/>
      <c r="D1062"/>
      <c r="E1062"/>
      <c r="F1062"/>
      <c r="G1062"/>
      <c r="H1062" s="7"/>
      <c r="I1062" s="7"/>
      <c r="J1062" s="79"/>
      <c r="K1062" s="79"/>
      <c r="L1062" s="79"/>
      <c r="M1062" s="79"/>
      <c r="N1062" s="79"/>
    </row>
    <row r="1063" spans="1:14" ht="12.75">
      <c r="A1063"/>
      <c r="B1063"/>
      <c r="C1063"/>
      <c r="D1063"/>
      <c r="E1063"/>
      <c r="F1063"/>
      <c r="G1063"/>
      <c r="H1063" s="7"/>
      <c r="I1063" s="7"/>
      <c r="J1063" s="79"/>
      <c r="K1063" s="79"/>
      <c r="L1063" s="79"/>
      <c r="M1063" s="79"/>
      <c r="N1063" s="79"/>
    </row>
    <row r="1064" spans="1:14" ht="12.75">
      <c r="A1064"/>
      <c r="B1064"/>
      <c r="C1064"/>
      <c r="D1064"/>
      <c r="E1064"/>
      <c r="F1064"/>
      <c r="G1064"/>
      <c r="H1064" s="7"/>
      <c r="I1064" s="7"/>
      <c r="J1064" s="79"/>
      <c r="K1064" s="79"/>
      <c r="L1064" s="79"/>
      <c r="M1064" s="79"/>
      <c r="N1064" s="79"/>
    </row>
    <row r="1065" spans="1:14" ht="12.75">
      <c r="A1065"/>
      <c r="B1065"/>
      <c r="C1065"/>
      <c r="D1065"/>
      <c r="E1065"/>
      <c r="F1065"/>
      <c r="G1065"/>
      <c r="H1065" s="7"/>
      <c r="I1065" s="7"/>
      <c r="J1065" s="79"/>
      <c r="K1065" s="79"/>
      <c r="L1065" s="79"/>
      <c r="M1065" s="79"/>
      <c r="N1065" s="79"/>
    </row>
    <row r="1066" spans="1:14" ht="12.75">
      <c r="A1066"/>
      <c r="B1066"/>
      <c r="C1066"/>
      <c r="D1066"/>
      <c r="E1066"/>
      <c r="F1066"/>
      <c r="G1066"/>
      <c r="H1066" s="7"/>
      <c r="I1066" s="7"/>
      <c r="J1066" s="79"/>
      <c r="K1066" s="79"/>
      <c r="L1066" s="79"/>
      <c r="M1066" s="79"/>
      <c r="N1066" s="79"/>
    </row>
    <row r="1067" spans="1:14" ht="12.75">
      <c r="A1067"/>
      <c r="B1067"/>
      <c r="C1067"/>
      <c r="D1067"/>
      <c r="E1067"/>
      <c r="F1067"/>
      <c r="G1067"/>
      <c r="H1067" s="7"/>
      <c r="I1067" s="7"/>
      <c r="J1067" s="79"/>
      <c r="K1067" s="79"/>
      <c r="L1067" s="79"/>
      <c r="M1067" s="79"/>
      <c r="N1067" s="79"/>
    </row>
    <row r="1068" spans="1:14" ht="12.75">
      <c r="A1068"/>
      <c r="B1068"/>
      <c r="C1068"/>
      <c r="D1068"/>
      <c r="E1068"/>
      <c r="F1068"/>
      <c r="G1068"/>
      <c r="H1068" s="7"/>
      <c r="I1068" s="7"/>
      <c r="J1068" s="79"/>
      <c r="K1068" s="79"/>
      <c r="L1068" s="79"/>
      <c r="M1068" s="79"/>
      <c r="N1068" s="79"/>
    </row>
    <row r="1069" spans="1:14" ht="12.75">
      <c r="A1069"/>
      <c r="B1069"/>
      <c r="C1069"/>
      <c r="D1069"/>
      <c r="E1069"/>
      <c r="F1069"/>
      <c r="G1069"/>
      <c r="H1069" s="7"/>
      <c r="I1069" s="7"/>
      <c r="J1069" s="79"/>
      <c r="K1069" s="79"/>
      <c r="L1069" s="79"/>
      <c r="M1069" s="79"/>
      <c r="N1069" s="79"/>
    </row>
    <row r="1070" spans="1:14" ht="12.75">
      <c r="A1070"/>
      <c r="B1070"/>
      <c r="C1070"/>
      <c r="D1070"/>
      <c r="E1070"/>
      <c r="F1070"/>
      <c r="G1070"/>
      <c r="H1070" s="7"/>
      <c r="I1070" s="7"/>
      <c r="J1070" s="79"/>
      <c r="K1070" s="79"/>
      <c r="L1070" s="79"/>
      <c r="M1070" s="79"/>
      <c r="N1070" s="79"/>
    </row>
    <row r="1071" spans="1:14" ht="12.75">
      <c r="A1071"/>
      <c r="B1071"/>
      <c r="C1071"/>
      <c r="D1071"/>
      <c r="E1071"/>
      <c r="F1071"/>
      <c r="G1071"/>
      <c r="H1071" s="7"/>
      <c r="I1071" s="7"/>
      <c r="J1071" s="79"/>
      <c r="K1071" s="79"/>
      <c r="L1071" s="79"/>
      <c r="M1071" s="79"/>
      <c r="N1071" s="79"/>
    </row>
    <row r="1072" spans="1:14" ht="12.75">
      <c r="A1072"/>
      <c r="B1072"/>
      <c r="C1072"/>
      <c r="D1072"/>
      <c r="E1072"/>
      <c r="F1072"/>
      <c r="G1072"/>
      <c r="H1072" s="7"/>
      <c r="I1072" s="7"/>
      <c r="J1072" s="79"/>
      <c r="K1072" s="79"/>
      <c r="L1072" s="79"/>
      <c r="M1072" s="79"/>
      <c r="N1072" s="79"/>
    </row>
    <row r="1073" spans="1:14" ht="12.75">
      <c r="A1073"/>
      <c r="B1073"/>
      <c r="C1073"/>
      <c r="D1073"/>
      <c r="E1073"/>
      <c r="F1073"/>
      <c r="G1073"/>
      <c r="H1073" s="7"/>
      <c r="I1073" s="7"/>
      <c r="J1073" s="79"/>
      <c r="K1073" s="79"/>
      <c r="L1073" s="79"/>
      <c r="M1073" s="79"/>
      <c r="N1073" s="79"/>
    </row>
    <row r="1074" spans="1:14" ht="12.75">
      <c r="A1074"/>
      <c r="B1074"/>
      <c r="C1074"/>
      <c r="D1074"/>
      <c r="E1074"/>
      <c r="F1074"/>
      <c r="G1074"/>
      <c r="H1074" s="7"/>
      <c r="I1074" s="7"/>
      <c r="J1074" s="79"/>
      <c r="K1074" s="79"/>
      <c r="L1074" s="79"/>
      <c r="M1074" s="79"/>
      <c r="N1074" s="79"/>
    </row>
    <row r="1075" spans="1:14" ht="12.75">
      <c r="A1075"/>
      <c r="B1075"/>
      <c r="C1075"/>
      <c r="D1075"/>
      <c r="E1075"/>
      <c r="F1075"/>
      <c r="G1075"/>
      <c r="H1075" s="7"/>
      <c r="I1075" s="7"/>
      <c r="J1075" s="79"/>
      <c r="K1075" s="79"/>
      <c r="L1075" s="79"/>
      <c r="M1075" s="79"/>
      <c r="N1075" s="79"/>
    </row>
    <row r="1076" spans="1:14" ht="12.75">
      <c r="A1076"/>
      <c r="B1076"/>
      <c r="C1076"/>
      <c r="D1076"/>
      <c r="E1076"/>
      <c r="F1076"/>
      <c r="G1076"/>
      <c r="H1076" s="7"/>
      <c r="I1076" s="7"/>
      <c r="J1076" s="79"/>
      <c r="K1076" s="79"/>
      <c r="L1076" s="79"/>
      <c r="M1076" s="79"/>
      <c r="N1076" s="79"/>
    </row>
    <row r="1077" spans="1:14" ht="12.75">
      <c r="A1077"/>
      <c r="B1077"/>
      <c r="C1077"/>
      <c r="D1077"/>
      <c r="E1077"/>
      <c r="F1077"/>
      <c r="G1077"/>
      <c r="H1077" s="7"/>
      <c r="I1077" s="7"/>
      <c r="J1077" s="79"/>
      <c r="K1077" s="79"/>
      <c r="L1077" s="79"/>
      <c r="M1077" s="79"/>
      <c r="N1077" s="79"/>
    </row>
    <row r="1078" spans="1:14" ht="12.75">
      <c r="A1078"/>
      <c r="B1078"/>
      <c r="C1078"/>
      <c r="D1078"/>
      <c r="E1078"/>
      <c r="F1078"/>
      <c r="G1078"/>
      <c r="H1078" s="7"/>
      <c r="I1078" s="7"/>
      <c r="J1078" s="79"/>
      <c r="K1078" s="79"/>
      <c r="L1078" s="79"/>
      <c r="M1078" s="79"/>
      <c r="N1078" s="79"/>
    </row>
    <row r="1079" spans="1:14" ht="12.75">
      <c r="A1079"/>
      <c r="B1079"/>
      <c r="C1079"/>
      <c r="D1079"/>
      <c r="E1079"/>
      <c r="F1079"/>
      <c r="G1079"/>
      <c r="H1079" s="7"/>
      <c r="I1079" s="7"/>
      <c r="J1079" s="79"/>
      <c r="K1079" s="79"/>
      <c r="L1079" s="79"/>
      <c r="M1079" s="79"/>
      <c r="N1079" s="79"/>
    </row>
    <row r="1080" spans="1:14" ht="12.75">
      <c r="A1080"/>
      <c r="B1080"/>
      <c r="C1080"/>
      <c r="D1080"/>
      <c r="E1080"/>
      <c r="F1080"/>
      <c r="G1080"/>
      <c r="H1080" s="7"/>
      <c r="I1080" s="7"/>
      <c r="J1080" s="79"/>
      <c r="K1080" s="79"/>
      <c r="L1080" s="79"/>
      <c r="M1080" s="79"/>
      <c r="N1080" s="79"/>
    </row>
    <row r="1081" spans="1:14" ht="12.75">
      <c r="A1081"/>
      <c r="B1081"/>
      <c r="C1081"/>
      <c r="D1081"/>
      <c r="E1081"/>
      <c r="F1081"/>
      <c r="G1081"/>
      <c r="H1081" s="7"/>
      <c r="I1081" s="7"/>
      <c r="J1081" s="79"/>
      <c r="K1081" s="79"/>
      <c r="L1081" s="79"/>
      <c r="M1081" s="79"/>
      <c r="N1081" s="79"/>
    </row>
    <row r="1082" spans="1:14" ht="12.75">
      <c r="A1082"/>
      <c r="B1082"/>
      <c r="C1082"/>
      <c r="D1082"/>
      <c r="E1082"/>
      <c r="F1082"/>
      <c r="G1082"/>
      <c r="H1082" s="7"/>
      <c r="I1082" s="7"/>
      <c r="J1082" s="79"/>
      <c r="K1082" s="79"/>
      <c r="L1082" s="79"/>
      <c r="M1082" s="79"/>
      <c r="N1082" s="79"/>
    </row>
    <row r="1083" spans="1:14" ht="12.75">
      <c r="A1083"/>
      <c r="B1083"/>
      <c r="C1083"/>
      <c r="D1083"/>
      <c r="E1083"/>
      <c r="F1083"/>
      <c r="G1083"/>
      <c r="H1083" s="7"/>
      <c r="I1083" s="7"/>
      <c r="J1083" s="79"/>
      <c r="K1083" s="79"/>
      <c r="L1083" s="79"/>
      <c r="M1083" s="79"/>
      <c r="N1083" s="79"/>
    </row>
    <row r="1084" spans="1:14" ht="12.75">
      <c r="A1084"/>
      <c r="B1084"/>
      <c r="C1084"/>
      <c r="D1084"/>
      <c r="E1084"/>
      <c r="F1084"/>
      <c r="G1084"/>
      <c r="H1084" s="7"/>
      <c r="I1084" s="7"/>
      <c r="J1084" s="79"/>
      <c r="K1084" s="79"/>
      <c r="L1084" s="79"/>
      <c r="M1084" s="79"/>
      <c r="N1084" s="79"/>
    </row>
    <row r="1085" spans="1:14" ht="12.75">
      <c r="A1085"/>
      <c r="B1085"/>
      <c r="C1085"/>
      <c r="D1085"/>
      <c r="E1085"/>
      <c r="F1085"/>
      <c r="G1085"/>
      <c r="H1085" s="7"/>
      <c r="I1085" s="7"/>
      <c r="J1085" s="79"/>
      <c r="K1085" s="79"/>
      <c r="L1085" s="79"/>
      <c r="M1085" s="79"/>
      <c r="N1085" s="79"/>
    </row>
    <row r="1086" spans="1:14" ht="12.75">
      <c r="A1086"/>
      <c r="B1086"/>
      <c r="C1086"/>
      <c r="D1086"/>
      <c r="E1086"/>
      <c r="F1086"/>
      <c r="G1086"/>
      <c r="H1086" s="7"/>
      <c r="I1086" s="7"/>
      <c r="J1086" s="79"/>
      <c r="K1086" s="79"/>
      <c r="L1086" s="79"/>
      <c r="M1086" s="79"/>
      <c r="N1086" s="79"/>
    </row>
    <row r="1087" spans="1:14" ht="12.75">
      <c r="A1087"/>
      <c r="B1087"/>
      <c r="C1087"/>
      <c r="D1087"/>
      <c r="E1087"/>
      <c r="F1087"/>
      <c r="G1087"/>
      <c r="H1087" s="7"/>
      <c r="I1087" s="7"/>
      <c r="J1087" s="79"/>
      <c r="K1087" s="79"/>
      <c r="L1087" s="79"/>
      <c r="M1087" s="79"/>
      <c r="N1087" s="79"/>
    </row>
    <row r="1088" spans="1:14" ht="12.75">
      <c r="A1088"/>
      <c r="B1088"/>
      <c r="C1088"/>
      <c r="D1088"/>
      <c r="E1088"/>
      <c r="F1088"/>
      <c r="G1088"/>
      <c r="H1088" s="7"/>
      <c r="I1088" s="7"/>
      <c r="J1088" s="79"/>
      <c r="K1088" s="79"/>
      <c r="L1088" s="79"/>
      <c r="M1088" s="79"/>
      <c r="N1088" s="79"/>
    </row>
    <row r="1089" spans="1:14" ht="12.75">
      <c r="A1089"/>
      <c r="B1089"/>
      <c r="C1089"/>
      <c r="D1089"/>
      <c r="E1089"/>
      <c r="F1089"/>
      <c r="G1089"/>
      <c r="H1089" s="7"/>
      <c r="I1089" s="7"/>
      <c r="J1089" s="79"/>
      <c r="K1089" s="79"/>
      <c r="L1089" s="79"/>
      <c r="M1089" s="79"/>
      <c r="N1089" s="79"/>
    </row>
    <row r="1090" spans="1:14" ht="12.75">
      <c r="A1090"/>
      <c r="B1090"/>
      <c r="C1090"/>
      <c r="D1090"/>
      <c r="E1090"/>
      <c r="F1090"/>
      <c r="G1090"/>
      <c r="H1090" s="7"/>
      <c r="I1090" s="7"/>
      <c r="J1090" s="79"/>
      <c r="K1090" s="79"/>
      <c r="L1090" s="79"/>
      <c r="M1090" s="79"/>
      <c r="N1090" s="79"/>
    </row>
    <row r="1091" spans="1:14" ht="12.75">
      <c r="A1091"/>
      <c r="B1091"/>
      <c r="C1091"/>
      <c r="D1091"/>
      <c r="E1091"/>
      <c r="F1091"/>
      <c r="G1091"/>
      <c r="H1091" s="7"/>
      <c r="I1091" s="7"/>
      <c r="J1091" s="79"/>
      <c r="K1091" s="79"/>
      <c r="L1091" s="79"/>
      <c r="M1091" s="79"/>
      <c r="N1091" s="79"/>
    </row>
    <row r="1092" spans="1:14" ht="12.75">
      <c r="A1092"/>
      <c r="B1092"/>
      <c r="C1092"/>
      <c r="D1092"/>
      <c r="E1092"/>
      <c r="F1092"/>
      <c r="G1092"/>
      <c r="H1092" s="7"/>
      <c r="I1092" s="7"/>
      <c r="J1092" s="79"/>
      <c r="K1092" s="79"/>
      <c r="L1092" s="79"/>
      <c r="M1092" s="79"/>
      <c r="N1092" s="79"/>
    </row>
    <row r="1093" spans="1:14" ht="12.75">
      <c r="A1093"/>
      <c r="B1093"/>
      <c r="C1093"/>
      <c r="D1093"/>
      <c r="E1093"/>
      <c r="F1093"/>
      <c r="G1093"/>
      <c r="H1093" s="7"/>
      <c r="I1093" s="7"/>
      <c r="J1093" s="79"/>
      <c r="K1093" s="79"/>
      <c r="L1093" s="79"/>
      <c r="M1093" s="79"/>
      <c r="N1093" s="79"/>
    </row>
    <row r="1094" spans="1:14" ht="12.75">
      <c r="A1094"/>
      <c r="B1094"/>
      <c r="C1094"/>
      <c r="D1094"/>
      <c r="E1094"/>
      <c r="F1094"/>
      <c r="G1094"/>
      <c r="H1094" s="7"/>
      <c r="I1094" s="7"/>
      <c r="J1094" s="79"/>
      <c r="K1094" s="79"/>
      <c r="L1094" s="79"/>
      <c r="M1094" s="79"/>
      <c r="N1094" s="79"/>
    </row>
    <row r="1095" spans="1:14" ht="12.75">
      <c r="A1095"/>
      <c r="B1095"/>
      <c r="C1095"/>
      <c r="D1095"/>
      <c r="E1095"/>
      <c r="F1095"/>
      <c r="G1095"/>
      <c r="H1095" s="7"/>
      <c r="I1095" s="7"/>
      <c r="J1095" s="79"/>
      <c r="K1095" s="79"/>
      <c r="L1095" s="79"/>
      <c r="M1095" s="79"/>
      <c r="N1095" s="79"/>
    </row>
    <row r="1096" spans="1:14" ht="12.75">
      <c r="A1096"/>
      <c r="B1096"/>
      <c r="C1096"/>
      <c r="D1096"/>
      <c r="E1096"/>
      <c r="F1096"/>
      <c r="G1096"/>
      <c r="H1096" s="7"/>
      <c r="I1096" s="7"/>
      <c r="J1096" s="79"/>
      <c r="K1096" s="79"/>
      <c r="L1096" s="79"/>
      <c r="M1096" s="79"/>
      <c r="N1096" s="79"/>
    </row>
    <row r="1097" spans="1:14" ht="12.75">
      <c r="A1097"/>
      <c r="B1097"/>
      <c r="C1097"/>
      <c r="D1097"/>
      <c r="E1097"/>
      <c r="F1097"/>
      <c r="G1097"/>
      <c r="H1097" s="7"/>
      <c r="I1097" s="7"/>
      <c r="J1097" s="79"/>
      <c r="K1097" s="79"/>
      <c r="L1097" s="79"/>
      <c r="M1097" s="79"/>
      <c r="N1097" s="79"/>
    </row>
    <row r="1098" spans="1:14" ht="12.75">
      <c r="A1098"/>
      <c r="B1098"/>
      <c r="C1098"/>
      <c r="D1098"/>
      <c r="E1098"/>
      <c r="F1098"/>
      <c r="G1098"/>
      <c r="H1098" s="7"/>
      <c r="I1098" s="7"/>
      <c r="J1098" s="79"/>
      <c r="K1098" s="79"/>
      <c r="L1098" s="79"/>
      <c r="M1098" s="79"/>
      <c r="N1098" s="79"/>
    </row>
    <row r="1099" spans="1:14" ht="12.75">
      <c r="A1099"/>
      <c r="B1099"/>
      <c r="C1099"/>
      <c r="D1099"/>
      <c r="E1099"/>
      <c r="F1099"/>
      <c r="G1099"/>
      <c r="H1099" s="7"/>
      <c r="I1099" s="7"/>
      <c r="J1099" s="79"/>
      <c r="K1099" s="79"/>
      <c r="L1099" s="79"/>
      <c r="M1099" s="79"/>
      <c r="N1099" s="79"/>
    </row>
    <row r="1100" spans="1:14" ht="12.75">
      <c r="A1100"/>
      <c r="B1100"/>
      <c r="C1100"/>
      <c r="D1100"/>
      <c r="E1100"/>
      <c r="F1100"/>
      <c r="G1100"/>
      <c r="H1100" s="7"/>
      <c r="I1100" s="7"/>
      <c r="J1100" s="79"/>
      <c r="K1100" s="79"/>
      <c r="L1100" s="79"/>
      <c r="M1100" s="79"/>
      <c r="N1100" s="79"/>
    </row>
    <row r="1101" spans="1:14" ht="12.75">
      <c r="A1101"/>
      <c r="B1101"/>
      <c r="C1101"/>
      <c r="D1101"/>
      <c r="E1101"/>
      <c r="F1101"/>
      <c r="G1101"/>
      <c r="H1101" s="7"/>
      <c r="I1101" s="7"/>
      <c r="J1101" s="79"/>
      <c r="K1101" s="79"/>
      <c r="L1101" s="79"/>
      <c r="M1101" s="79"/>
      <c r="N1101" s="79"/>
    </row>
    <row r="1102" spans="1:14" ht="12.75">
      <c r="A1102"/>
      <c r="B1102"/>
      <c r="C1102"/>
      <c r="D1102"/>
      <c r="E1102"/>
      <c r="F1102"/>
      <c r="G1102"/>
      <c r="H1102" s="7"/>
      <c r="I1102" s="7"/>
      <c r="J1102" s="79"/>
      <c r="K1102" s="79"/>
      <c r="L1102" s="79"/>
      <c r="M1102" s="79"/>
      <c r="N1102" s="79"/>
    </row>
    <row r="1103" spans="1:14" ht="12.75">
      <c r="A1103"/>
      <c r="B1103"/>
      <c r="C1103"/>
      <c r="D1103"/>
      <c r="E1103"/>
      <c r="F1103"/>
      <c r="G1103"/>
      <c r="H1103" s="7"/>
      <c r="I1103" s="7"/>
      <c r="J1103" s="79"/>
      <c r="K1103" s="79"/>
      <c r="L1103" s="79"/>
      <c r="M1103" s="79"/>
      <c r="N1103" s="79"/>
    </row>
    <row r="1104" spans="1:14" ht="12.75">
      <c r="A1104"/>
      <c r="B1104"/>
      <c r="C1104"/>
      <c r="D1104"/>
      <c r="E1104"/>
      <c r="F1104"/>
      <c r="G1104"/>
      <c r="H1104" s="7"/>
      <c r="I1104" s="7"/>
      <c r="J1104" s="79"/>
      <c r="K1104" s="79"/>
      <c r="L1104" s="79"/>
      <c r="M1104" s="79"/>
      <c r="N1104" s="79"/>
    </row>
    <row r="1105" spans="1:14" ht="12.75">
      <c r="A1105"/>
      <c r="B1105"/>
      <c r="C1105"/>
      <c r="D1105"/>
      <c r="E1105"/>
      <c r="F1105"/>
      <c r="G1105"/>
      <c r="H1105" s="7"/>
      <c r="I1105" s="7"/>
      <c r="J1105" s="79"/>
      <c r="K1105" s="79"/>
      <c r="L1105" s="79"/>
      <c r="M1105" s="79"/>
      <c r="N1105" s="79"/>
    </row>
    <row r="1106" spans="1:14" ht="12.75">
      <c r="A1106"/>
      <c r="B1106"/>
      <c r="C1106"/>
      <c r="D1106"/>
      <c r="E1106"/>
      <c r="F1106"/>
      <c r="G1106"/>
      <c r="H1106" s="7"/>
      <c r="I1106" s="7"/>
      <c r="J1106" s="79"/>
      <c r="K1106" s="79"/>
      <c r="L1106" s="79"/>
      <c r="M1106" s="79"/>
      <c r="N1106" s="79"/>
    </row>
    <row r="1107" spans="1:14" ht="12.75">
      <c r="A1107"/>
      <c r="B1107"/>
      <c r="C1107"/>
      <c r="D1107"/>
      <c r="E1107"/>
      <c r="F1107"/>
      <c r="G1107"/>
      <c r="H1107" s="7"/>
      <c r="I1107" s="7"/>
      <c r="J1107" s="79"/>
      <c r="K1107" s="79"/>
      <c r="L1107" s="79"/>
      <c r="M1107" s="79"/>
      <c r="N1107" s="79"/>
    </row>
    <row r="1108" spans="1:14" ht="12.75">
      <c r="A1108"/>
      <c r="B1108"/>
      <c r="C1108"/>
      <c r="D1108"/>
      <c r="E1108"/>
      <c r="F1108"/>
      <c r="G1108"/>
      <c r="H1108" s="7"/>
      <c r="I1108" s="7"/>
      <c r="J1108" s="79"/>
      <c r="K1108" s="79"/>
      <c r="L1108" s="79"/>
      <c r="M1108" s="79"/>
      <c r="N1108" s="79"/>
    </row>
    <row r="1109" spans="1:14" ht="12.75">
      <c r="A1109"/>
      <c r="B1109"/>
      <c r="C1109"/>
      <c r="D1109"/>
      <c r="E1109"/>
      <c r="F1109"/>
      <c r="G1109"/>
      <c r="H1109" s="7"/>
      <c r="I1109" s="7"/>
      <c r="J1109" s="79"/>
      <c r="K1109" s="79"/>
      <c r="L1109" s="79"/>
      <c r="M1109" s="79"/>
      <c r="N1109" s="79"/>
    </row>
    <row r="1110" spans="1:14" ht="12.75">
      <c r="A1110"/>
      <c r="B1110"/>
      <c r="C1110"/>
      <c r="D1110"/>
      <c r="E1110"/>
      <c r="F1110"/>
      <c r="G1110"/>
      <c r="H1110" s="7"/>
      <c r="I1110" s="7"/>
      <c r="J1110" s="79"/>
      <c r="K1110" s="79"/>
      <c r="L1110" s="79"/>
      <c r="M1110" s="79"/>
      <c r="N1110" s="79"/>
    </row>
    <row r="1111" spans="1:14" ht="12.75">
      <c r="A1111"/>
      <c r="B1111"/>
      <c r="C1111"/>
      <c r="D1111"/>
      <c r="E1111"/>
      <c r="F1111"/>
      <c r="G1111"/>
      <c r="H1111" s="7"/>
      <c r="I1111" s="7"/>
      <c r="J1111" s="79"/>
      <c r="K1111" s="79"/>
      <c r="L1111" s="79"/>
      <c r="M1111" s="79"/>
      <c r="N1111" s="79"/>
    </row>
    <row r="1112" spans="1:14" ht="12.75">
      <c r="A1112"/>
      <c r="B1112"/>
      <c r="C1112"/>
      <c r="D1112"/>
      <c r="E1112"/>
      <c r="F1112"/>
      <c r="G1112"/>
      <c r="H1112" s="7"/>
      <c r="I1112" s="7"/>
      <c r="J1112" s="79"/>
      <c r="K1112" s="79"/>
      <c r="L1112" s="79"/>
      <c r="M1112" s="79"/>
      <c r="N1112" s="79"/>
    </row>
    <row r="1113" spans="1:14" ht="12.75">
      <c r="A1113"/>
      <c r="B1113"/>
      <c r="C1113"/>
      <c r="D1113"/>
      <c r="E1113"/>
      <c r="F1113"/>
      <c r="G1113"/>
      <c r="H1113" s="7"/>
      <c r="I1113" s="7"/>
      <c r="J1113" s="79"/>
      <c r="K1113" s="79"/>
      <c r="L1113" s="79"/>
      <c r="M1113" s="79"/>
      <c r="N1113" s="79"/>
    </row>
    <row r="1114" spans="1:14" ht="12.75">
      <c r="A1114"/>
      <c r="B1114"/>
      <c r="C1114"/>
      <c r="D1114"/>
      <c r="E1114"/>
      <c r="F1114"/>
      <c r="G1114"/>
      <c r="H1114" s="7"/>
      <c r="I1114" s="7"/>
      <c r="J1114" s="79"/>
      <c r="K1114" s="79"/>
      <c r="L1114" s="79"/>
      <c r="M1114" s="79"/>
      <c r="N1114" s="79"/>
    </row>
    <row r="1115" spans="1:14" ht="12.75">
      <c r="A1115"/>
      <c r="B1115"/>
      <c r="C1115"/>
      <c r="D1115"/>
      <c r="E1115"/>
      <c r="F1115"/>
      <c r="G1115"/>
      <c r="H1115" s="7"/>
      <c r="I1115" s="7"/>
      <c r="J1115" s="79"/>
      <c r="K1115" s="79"/>
      <c r="L1115" s="79"/>
      <c r="M1115" s="79"/>
      <c r="N1115" s="79"/>
    </row>
    <row r="1116" spans="1:14" ht="12.75">
      <c r="A1116"/>
      <c r="B1116"/>
      <c r="C1116"/>
      <c r="D1116"/>
      <c r="E1116"/>
      <c r="F1116"/>
      <c r="G1116"/>
      <c r="H1116" s="7"/>
      <c r="I1116" s="7"/>
      <c r="J1116" s="79"/>
      <c r="K1116" s="79"/>
      <c r="L1116" s="79"/>
      <c r="M1116" s="79"/>
      <c r="N1116" s="79"/>
    </row>
    <row r="1117" spans="1:14" ht="12.75">
      <c r="A1117"/>
      <c r="B1117"/>
      <c r="C1117"/>
      <c r="D1117"/>
      <c r="E1117"/>
      <c r="F1117"/>
      <c r="G1117"/>
      <c r="H1117" s="7"/>
      <c r="I1117" s="7"/>
      <c r="J1117" s="79"/>
      <c r="K1117" s="79"/>
      <c r="L1117" s="79"/>
      <c r="M1117" s="79"/>
      <c r="N1117" s="79"/>
    </row>
    <row r="1118" spans="1:14" ht="12.75">
      <c r="A1118"/>
      <c r="B1118"/>
      <c r="C1118"/>
      <c r="D1118"/>
      <c r="E1118"/>
      <c r="F1118"/>
      <c r="G1118"/>
      <c r="H1118" s="7"/>
      <c r="I1118" s="7"/>
      <c r="J1118" s="79"/>
      <c r="K1118" s="79"/>
      <c r="L1118" s="79"/>
      <c r="M1118" s="79"/>
      <c r="N1118" s="79"/>
    </row>
    <row r="1119" spans="1:14" ht="12.75">
      <c r="A1119"/>
      <c r="B1119"/>
      <c r="C1119"/>
      <c r="D1119"/>
      <c r="E1119"/>
      <c r="F1119"/>
      <c r="G1119"/>
      <c r="H1119" s="7"/>
      <c r="I1119" s="7"/>
      <c r="J1119" s="79"/>
      <c r="K1119" s="79"/>
      <c r="L1119" s="79"/>
      <c r="M1119" s="79"/>
      <c r="N1119" s="79"/>
    </row>
    <row r="1120" spans="1:14" ht="12.75">
      <c r="A1120"/>
      <c r="B1120"/>
      <c r="C1120"/>
      <c r="D1120"/>
      <c r="E1120"/>
      <c r="F1120"/>
      <c r="G1120"/>
      <c r="H1120" s="7"/>
      <c r="I1120" s="7"/>
      <c r="J1120" s="79"/>
      <c r="K1120" s="79"/>
      <c r="L1120" s="79"/>
      <c r="M1120" s="79"/>
      <c r="N1120" s="79"/>
    </row>
    <row r="1121" spans="1:14" ht="12.75">
      <c r="A1121"/>
      <c r="B1121"/>
      <c r="C1121"/>
      <c r="D1121"/>
      <c r="E1121"/>
      <c r="F1121"/>
      <c r="G1121"/>
      <c r="H1121" s="7"/>
      <c r="I1121" s="7"/>
      <c r="J1121" s="79"/>
      <c r="K1121" s="79"/>
      <c r="L1121" s="79"/>
      <c r="M1121" s="79"/>
      <c r="N1121" s="79"/>
    </row>
    <row r="1122" spans="1:14" ht="12.75">
      <c r="A1122"/>
      <c r="B1122"/>
      <c r="C1122"/>
      <c r="D1122"/>
      <c r="E1122"/>
      <c r="F1122"/>
      <c r="G1122"/>
      <c r="H1122" s="7"/>
      <c r="I1122" s="7"/>
      <c r="J1122" s="79"/>
      <c r="K1122" s="79"/>
      <c r="L1122" s="79"/>
      <c r="M1122" s="79"/>
      <c r="N1122" s="79"/>
    </row>
    <row r="1123" spans="1:14" ht="12.75">
      <c r="A1123"/>
      <c r="B1123"/>
      <c r="C1123"/>
      <c r="D1123"/>
      <c r="E1123"/>
      <c r="F1123"/>
      <c r="G1123"/>
      <c r="H1123" s="7"/>
      <c r="I1123" s="7"/>
      <c r="J1123" s="79"/>
      <c r="K1123" s="79"/>
      <c r="L1123" s="79"/>
      <c r="M1123" s="79"/>
      <c r="N1123" s="79"/>
    </row>
    <row r="1124" spans="1:14" ht="12.75">
      <c r="A1124"/>
      <c r="B1124"/>
      <c r="C1124"/>
      <c r="D1124"/>
      <c r="E1124"/>
      <c r="F1124"/>
      <c r="G1124"/>
      <c r="H1124" s="7"/>
      <c r="I1124" s="7"/>
      <c r="J1124" s="79"/>
      <c r="K1124" s="79"/>
      <c r="L1124" s="79"/>
      <c r="M1124" s="79"/>
      <c r="N1124" s="79"/>
    </row>
    <row r="1125" spans="1:14" ht="12.75">
      <c r="A1125"/>
      <c r="B1125"/>
      <c r="C1125"/>
      <c r="D1125"/>
      <c r="E1125"/>
      <c r="F1125"/>
      <c r="G1125"/>
      <c r="H1125" s="7"/>
      <c r="I1125" s="7"/>
      <c r="J1125" s="79"/>
      <c r="K1125" s="79"/>
      <c r="L1125" s="79"/>
      <c r="M1125" s="79"/>
      <c r="N1125" s="79"/>
    </row>
    <row r="1126" spans="1:14" ht="12.75">
      <c r="A1126"/>
      <c r="B1126"/>
      <c r="C1126"/>
      <c r="D1126"/>
      <c r="E1126"/>
      <c r="F1126"/>
      <c r="G1126"/>
      <c r="H1126" s="7"/>
      <c r="I1126" s="7"/>
      <c r="J1126" s="79"/>
      <c r="K1126" s="79"/>
      <c r="L1126" s="79"/>
      <c r="M1126" s="79"/>
      <c r="N1126" s="79"/>
    </row>
    <row r="1127" spans="1:14" ht="12.75">
      <c r="A1127"/>
      <c r="B1127"/>
      <c r="C1127"/>
      <c r="D1127"/>
      <c r="E1127"/>
      <c r="F1127"/>
      <c r="G1127"/>
      <c r="H1127" s="7"/>
      <c r="I1127" s="7"/>
      <c r="J1127" s="79"/>
      <c r="K1127" s="79"/>
      <c r="L1127" s="79"/>
      <c r="M1127" s="79"/>
      <c r="N1127" s="79"/>
    </row>
    <row r="1128" spans="1:14" ht="12.75">
      <c r="A1128"/>
      <c r="B1128"/>
      <c r="C1128"/>
      <c r="D1128"/>
      <c r="E1128"/>
      <c r="F1128"/>
      <c r="G1128"/>
      <c r="H1128" s="7"/>
      <c r="I1128" s="7"/>
      <c r="J1128" s="79"/>
      <c r="K1128" s="79"/>
      <c r="L1128" s="79"/>
      <c r="M1128" s="79"/>
      <c r="N1128" s="79"/>
    </row>
    <row r="1129" spans="1:14" ht="12.75">
      <c r="A1129"/>
      <c r="B1129"/>
      <c r="C1129"/>
      <c r="D1129"/>
      <c r="E1129"/>
      <c r="F1129"/>
      <c r="G1129"/>
      <c r="H1129" s="7"/>
      <c r="I1129" s="7"/>
      <c r="J1129" s="79"/>
      <c r="K1129" s="79"/>
      <c r="L1129" s="79"/>
      <c r="M1129" s="79"/>
      <c r="N1129" s="79"/>
    </row>
    <row r="1130" spans="1:14" ht="12.75">
      <c r="A1130"/>
      <c r="B1130"/>
      <c r="C1130"/>
      <c r="D1130"/>
      <c r="E1130"/>
      <c r="F1130"/>
      <c r="G1130"/>
      <c r="H1130" s="7"/>
      <c r="I1130" s="7"/>
      <c r="J1130" s="79"/>
      <c r="K1130" s="79"/>
      <c r="L1130" s="79"/>
      <c r="M1130" s="79"/>
      <c r="N1130" s="79"/>
    </row>
    <row r="1131" spans="1:14" ht="12.75">
      <c r="A1131"/>
      <c r="B1131"/>
      <c r="C1131"/>
      <c r="D1131"/>
      <c r="E1131"/>
      <c r="F1131"/>
      <c r="G1131"/>
      <c r="H1131" s="7"/>
      <c r="I1131" s="7"/>
      <c r="J1131" s="79"/>
      <c r="K1131" s="79"/>
      <c r="L1131" s="79"/>
      <c r="M1131" s="79"/>
      <c r="N1131" s="79"/>
    </row>
    <row r="1132" spans="1:14" ht="12.75">
      <c r="A1132"/>
      <c r="B1132"/>
      <c r="C1132"/>
      <c r="D1132"/>
      <c r="E1132"/>
      <c r="F1132"/>
      <c r="G1132"/>
      <c r="H1132" s="7"/>
      <c r="I1132" s="7"/>
      <c r="J1132" s="79"/>
      <c r="K1132" s="79"/>
      <c r="L1132" s="79"/>
      <c r="M1132" s="79"/>
      <c r="N1132" s="79"/>
    </row>
    <row r="1133" spans="1:14" ht="12.75">
      <c r="A1133"/>
      <c r="B1133"/>
      <c r="C1133"/>
      <c r="D1133"/>
      <c r="E1133"/>
      <c r="F1133"/>
      <c r="G1133"/>
      <c r="H1133" s="7"/>
      <c r="I1133" s="7"/>
      <c r="J1133" s="79"/>
      <c r="K1133" s="79"/>
      <c r="L1133" s="79"/>
      <c r="M1133" s="79"/>
      <c r="N1133" s="79"/>
    </row>
    <row r="1134" spans="1:14" ht="12.75">
      <c r="A1134"/>
      <c r="B1134"/>
      <c r="C1134"/>
      <c r="D1134"/>
      <c r="E1134"/>
      <c r="F1134"/>
      <c r="G1134"/>
      <c r="H1134" s="7"/>
      <c r="I1134" s="7"/>
      <c r="J1134" s="79"/>
      <c r="K1134" s="79"/>
      <c r="L1134" s="79"/>
      <c r="M1134" s="79"/>
      <c r="N1134" s="79"/>
    </row>
    <row r="1135" spans="1:14" ht="12.75">
      <c r="A1135"/>
      <c r="B1135"/>
      <c r="C1135"/>
      <c r="D1135"/>
      <c r="E1135"/>
      <c r="F1135"/>
      <c r="G1135"/>
      <c r="H1135" s="7"/>
      <c r="I1135" s="7"/>
      <c r="J1135" s="79"/>
      <c r="K1135" s="79"/>
      <c r="L1135" s="79"/>
      <c r="M1135" s="79"/>
      <c r="N1135" s="79"/>
    </row>
    <row r="1136" spans="1:14" ht="12.75">
      <c r="A1136"/>
      <c r="B1136"/>
      <c r="C1136"/>
      <c r="D1136"/>
      <c r="E1136"/>
      <c r="F1136"/>
      <c r="G1136"/>
      <c r="H1136" s="7"/>
      <c r="I1136" s="7"/>
      <c r="J1136" s="79"/>
      <c r="K1136" s="79"/>
      <c r="L1136" s="79"/>
      <c r="M1136" s="79"/>
      <c r="N1136" s="79"/>
    </row>
    <row r="1137" spans="1:14" ht="12.75">
      <c r="A1137"/>
      <c r="B1137"/>
      <c r="C1137"/>
      <c r="D1137"/>
      <c r="E1137"/>
      <c r="F1137"/>
      <c r="G1137"/>
      <c r="H1137" s="7"/>
      <c r="I1137" s="7"/>
      <c r="J1137" s="79"/>
      <c r="K1137" s="79"/>
      <c r="L1137" s="79"/>
      <c r="M1137" s="79"/>
      <c r="N1137" s="79"/>
    </row>
    <row r="1138" spans="1:14" ht="12.75">
      <c r="A1138"/>
      <c r="B1138"/>
      <c r="C1138"/>
      <c r="D1138"/>
      <c r="E1138"/>
      <c r="F1138"/>
      <c r="G1138"/>
      <c r="H1138" s="7"/>
      <c r="I1138" s="7"/>
      <c r="J1138" s="79"/>
      <c r="K1138" s="79"/>
      <c r="L1138" s="79"/>
      <c r="M1138" s="79"/>
      <c r="N1138" s="79"/>
    </row>
    <row r="1139" spans="1:14" ht="12.75">
      <c r="A1139"/>
      <c r="B1139"/>
      <c r="C1139"/>
      <c r="D1139"/>
      <c r="E1139"/>
      <c r="F1139"/>
      <c r="G1139"/>
      <c r="H1139" s="7"/>
      <c r="I1139" s="7"/>
      <c r="J1139" s="79"/>
      <c r="K1139" s="79"/>
      <c r="L1139" s="79"/>
      <c r="M1139" s="79"/>
      <c r="N1139" s="79"/>
    </row>
    <row r="1140" spans="1:14" ht="12.75">
      <c r="A1140"/>
      <c r="B1140"/>
      <c r="C1140"/>
      <c r="D1140"/>
      <c r="E1140"/>
      <c r="F1140"/>
      <c r="G1140"/>
      <c r="H1140" s="7"/>
      <c r="I1140" s="7"/>
      <c r="J1140" s="79"/>
      <c r="K1140" s="79"/>
      <c r="L1140" s="79"/>
      <c r="M1140" s="79"/>
      <c r="N1140" s="79"/>
    </row>
    <row r="1141" spans="1:14" ht="12.75">
      <c r="A1141"/>
      <c r="B1141"/>
      <c r="C1141"/>
      <c r="D1141"/>
      <c r="E1141"/>
      <c r="F1141"/>
      <c r="G1141"/>
      <c r="H1141" s="7"/>
      <c r="I1141" s="7"/>
      <c r="J1141" s="79"/>
      <c r="K1141" s="79"/>
      <c r="L1141" s="79"/>
      <c r="M1141" s="79"/>
      <c r="N1141" s="79"/>
    </row>
    <row r="1142" spans="1:14" ht="12.75">
      <c r="A1142"/>
      <c r="B1142"/>
      <c r="C1142"/>
      <c r="D1142"/>
      <c r="E1142"/>
      <c r="F1142"/>
      <c r="G1142"/>
      <c r="H1142" s="7"/>
      <c r="I1142" s="7"/>
      <c r="J1142" s="79"/>
      <c r="K1142" s="79"/>
      <c r="L1142" s="79"/>
      <c r="M1142" s="79"/>
      <c r="N1142" s="79"/>
    </row>
    <row r="1143" spans="1:14" ht="12.75">
      <c r="A1143"/>
      <c r="B1143"/>
      <c r="C1143"/>
      <c r="D1143"/>
      <c r="E1143"/>
      <c r="F1143"/>
      <c r="G1143"/>
      <c r="H1143" s="7"/>
      <c r="I1143" s="7"/>
      <c r="J1143" s="79"/>
      <c r="K1143" s="79"/>
      <c r="L1143" s="79"/>
      <c r="M1143" s="79"/>
      <c r="N1143" s="79"/>
    </row>
    <row r="1144" spans="1:14" ht="12.75">
      <c r="A1144"/>
      <c r="B1144"/>
      <c r="C1144"/>
      <c r="D1144"/>
      <c r="E1144"/>
      <c r="F1144"/>
      <c r="G1144"/>
      <c r="H1144" s="7"/>
      <c r="I1144" s="7"/>
      <c r="J1144" s="79"/>
      <c r="K1144" s="79"/>
      <c r="L1144" s="79"/>
      <c r="M1144" s="79"/>
      <c r="N1144" s="79"/>
    </row>
    <row r="1145" spans="1:14" ht="12.75">
      <c r="A1145"/>
      <c r="B1145"/>
      <c r="C1145"/>
      <c r="D1145"/>
      <c r="E1145"/>
      <c r="F1145"/>
      <c r="G1145"/>
      <c r="H1145" s="7"/>
      <c r="I1145" s="7"/>
      <c r="J1145" s="79"/>
      <c r="K1145" s="79"/>
      <c r="L1145" s="79"/>
      <c r="M1145" s="79"/>
      <c r="N1145" s="79"/>
    </row>
    <row r="1146" spans="1:14" ht="12.75">
      <c r="A1146"/>
      <c r="B1146"/>
      <c r="C1146"/>
      <c r="D1146"/>
      <c r="E1146"/>
      <c r="F1146"/>
      <c r="G1146"/>
      <c r="H1146" s="7"/>
      <c r="I1146" s="7"/>
      <c r="J1146" s="79"/>
      <c r="K1146" s="79"/>
      <c r="L1146" s="79"/>
      <c r="M1146" s="79"/>
      <c r="N1146" s="79"/>
    </row>
    <row r="1147" spans="1:14" ht="12.75">
      <c r="A1147"/>
      <c r="B1147"/>
      <c r="C1147"/>
      <c r="D1147"/>
      <c r="E1147"/>
      <c r="F1147"/>
      <c r="G1147"/>
      <c r="H1147" s="7"/>
      <c r="I1147" s="7"/>
      <c r="J1147" s="79"/>
      <c r="K1147" s="79"/>
      <c r="L1147" s="79"/>
      <c r="M1147" s="79"/>
      <c r="N1147" s="79"/>
    </row>
    <row r="1148" spans="1:14" ht="12.75">
      <c r="A1148"/>
      <c r="B1148"/>
      <c r="C1148"/>
      <c r="D1148"/>
      <c r="E1148"/>
      <c r="F1148"/>
      <c r="G1148"/>
      <c r="H1148" s="7"/>
      <c r="I1148" s="7"/>
      <c r="J1148" s="79"/>
      <c r="K1148" s="79"/>
      <c r="L1148" s="79"/>
      <c r="M1148" s="79"/>
      <c r="N1148" s="79"/>
    </row>
    <row r="1149" spans="1:14" ht="12.75">
      <c r="A1149"/>
      <c r="B1149"/>
      <c r="C1149"/>
      <c r="D1149"/>
      <c r="E1149"/>
      <c r="F1149"/>
      <c r="G1149"/>
      <c r="H1149" s="7"/>
      <c r="I1149" s="7"/>
      <c r="J1149" s="79"/>
      <c r="K1149" s="79"/>
      <c r="L1149" s="79"/>
      <c r="M1149" s="79"/>
      <c r="N1149" s="79"/>
    </row>
    <row r="1150" spans="1:14" ht="12.75">
      <c r="A1150"/>
      <c r="B1150"/>
      <c r="C1150"/>
      <c r="D1150"/>
      <c r="E1150"/>
      <c r="F1150"/>
      <c r="G1150"/>
      <c r="H1150" s="7"/>
      <c r="I1150" s="7"/>
      <c r="J1150" s="79"/>
      <c r="K1150" s="79"/>
      <c r="L1150" s="79"/>
      <c r="M1150" s="79"/>
      <c r="N1150" s="79"/>
    </row>
    <row r="1151" spans="1:14" ht="12.75">
      <c r="A1151"/>
      <c r="B1151"/>
      <c r="C1151"/>
      <c r="D1151"/>
      <c r="E1151"/>
      <c r="F1151"/>
      <c r="G1151"/>
      <c r="H1151" s="7"/>
      <c r="I1151" s="7"/>
      <c r="J1151" s="79"/>
      <c r="K1151" s="79"/>
      <c r="L1151" s="79"/>
      <c r="M1151" s="79"/>
      <c r="N1151" s="79"/>
    </row>
    <row r="1152" spans="1:14" ht="12.75">
      <c r="A1152"/>
      <c r="B1152"/>
      <c r="C1152"/>
      <c r="D1152"/>
      <c r="E1152"/>
      <c r="F1152"/>
      <c r="G1152"/>
      <c r="H1152" s="7"/>
      <c r="I1152" s="7"/>
      <c r="J1152" s="79"/>
      <c r="K1152" s="79"/>
      <c r="L1152" s="79"/>
      <c r="M1152" s="79"/>
      <c r="N1152" s="79"/>
    </row>
    <row r="1153" spans="1:14" ht="12.75">
      <c r="A1153"/>
      <c r="B1153"/>
      <c r="C1153"/>
      <c r="D1153"/>
      <c r="E1153"/>
      <c r="F1153"/>
      <c r="G1153"/>
      <c r="H1153" s="7"/>
      <c r="I1153" s="7"/>
      <c r="J1153" s="79"/>
      <c r="K1153" s="79"/>
      <c r="L1153" s="79"/>
      <c r="M1153" s="79"/>
      <c r="N1153" s="79"/>
    </row>
    <row r="1154" spans="1:14" ht="12.75">
      <c r="A1154"/>
      <c r="B1154"/>
      <c r="C1154"/>
      <c r="D1154"/>
      <c r="E1154"/>
      <c r="F1154"/>
      <c r="G1154"/>
      <c r="H1154" s="7"/>
      <c r="I1154" s="7"/>
      <c r="J1154" s="79"/>
      <c r="K1154" s="79"/>
      <c r="L1154" s="79"/>
      <c r="M1154" s="79"/>
      <c r="N1154" s="79"/>
    </row>
    <row r="1155" spans="1:14" ht="12.75">
      <c r="A1155"/>
      <c r="B1155"/>
      <c r="C1155"/>
      <c r="D1155"/>
      <c r="E1155"/>
      <c r="F1155"/>
      <c r="G1155"/>
      <c r="H1155" s="7"/>
      <c r="I1155" s="7"/>
      <c r="J1155" s="79"/>
      <c r="K1155" s="79"/>
      <c r="L1155" s="79"/>
      <c r="M1155" s="79"/>
      <c r="N1155" s="79"/>
    </row>
    <row r="1156" spans="1:14" ht="12.75">
      <c r="A1156"/>
      <c r="B1156"/>
      <c r="C1156"/>
      <c r="D1156"/>
      <c r="E1156"/>
      <c r="F1156"/>
      <c r="G1156"/>
      <c r="H1156" s="7"/>
      <c r="I1156" s="7"/>
      <c r="J1156" s="79"/>
      <c r="K1156" s="79"/>
      <c r="L1156" s="79"/>
      <c r="M1156" s="79"/>
      <c r="N1156" s="79"/>
    </row>
    <row r="1157" spans="1:14" ht="12.75">
      <c r="A1157"/>
      <c r="B1157"/>
      <c r="C1157"/>
      <c r="D1157"/>
      <c r="E1157"/>
      <c r="F1157"/>
      <c r="G1157"/>
      <c r="H1157" s="7"/>
      <c r="I1157" s="7"/>
      <c r="J1157" s="79"/>
      <c r="K1157" s="79"/>
      <c r="L1157" s="79"/>
      <c r="M1157" s="79"/>
      <c r="N1157" s="79"/>
    </row>
    <row r="1158" spans="1:14" ht="12.75">
      <c r="A1158"/>
      <c r="B1158"/>
      <c r="C1158"/>
      <c r="D1158"/>
      <c r="E1158"/>
      <c r="F1158"/>
      <c r="G1158"/>
      <c r="H1158" s="7"/>
      <c r="I1158" s="7"/>
      <c r="J1158" s="79"/>
      <c r="K1158" s="79"/>
      <c r="L1158" s="79"/>
      <c r="M1158" s="79"/>
      <c r="N1158" s="79"/>
    </row>
    <row r="1159" spans="1:14" ht="12.75">
      <c r="A1159"/>
      <c r="B1159"/>
      <c r="C1159"/>
      <c r="D1159"/>
      <c r="E1159"/>
      <c r="F1159"/>
      <c r="G1159"/>
      <c r="H1159" s="7"/>
      <c r="I1159" s="7"/>
      <c r="J1159" s="79"/>
      <c r="K1159" s="79"/>
      <c r="L1159" s="79"/>
      <c r="M1159" s="79"/>
      <c r="N1159" s="79"/>
    </row>
    <row r="1160" spans="1:14" ht="12.75">
      <c r="A1160"/>
      <c r="B1160"/>
      <c r="C1160"/>
      <c r="D1160"/>
      <c r="E1160"/>
      <c r="F1160"/>
      <c r="G1160"/>
      <c r="H1160" s="7"/>
      <c r="I1160" s="7"/>
      <c r="J1160" s="79"/>
      <c r="K1160" s="79"/>
      <c r="L1160" s="79"/>
      <c r="M1160" s="79"/>
      <c r="N1160" s="79"/>
    </row>
    <row r="1161" spans="1:14" ht="12.75">
      <c r="A1161"/>
      <c r="B1161"/>
      <c r="C1161"/>
      <c r="D1161"/>
      <c r="E1161"/>
      <c r="F1161"/>
      <c r="G1161"/>
      <c r="H1161" s="7"/>
      <c r="I1161" s="7"/>
      <c r="J1161" s="79"/>
      <c r="K1161" s="79"/>
      <c r="L1161" s="79"/>
      <c r="M1161" s="79"/>
      <c r="N1161" s="79"/>
    </row>
    <row r="1162" spans="1:14" ht="12.75">
      <c r="A1162"/>
      <c r="B1162"/>
      <c r="C1162"/>
      <c r="D1162"/>
      <c r="E1162"/>
      <c r="F1162"/>
      <c r="G1162"/>
      <c r="H1162" s="7"/>
      <c r="I1162" s="7"/>
      <c r="J1162" s="79"/>
      <c r="K1162" s="79"/>
      <c r="L1162" s="79"/>
      <c r="M1162" s="79"/>
      <c r="N1162" s="79"/>
    </row>
    <row r="1163" spans="1:14" ht="12.75">
      <c r="A1163"/>
      <c r="B1163"/>
      <c r="C1163"/>
      <c r="D1163"/>
      <c r="E1163"/>
      <c r="F1163"/>
      <c r="G1163"/>
      <c r="H1163" s="7"/>
      <c r="I1163" s="7"/>
      <c r="J1163" s="79"/>
      <c r="K1163" s="79"/>
      <c r="L1163" s="79"/>
      <c r="M1163" s="79"/>
      <c r="N1163" s="79"/>
    </row>
    <row r="1164" spans="1:14" ht="12.75">
      <c r="A1164"/>
      <c r="B1164"/>
      <c r="C1164"/>
      <c r="D1164"/>
      <c r="E1164"/>
      <c r="F1164"/>
      <c r="G1164"/>
      <c r="H1164" s="7"/>
      <c r="I1164" s="7"/>
      <c r="J1164" s="79"/>
      <c r="K1164" s="79"/>
      <c r="L1164" s="79"/>
      <c r="M1164" s="79"/>
      <c r="N1164" s="79"/>
    </row>
    <row r="1165" spans="1:14" ht="12.75">
      <c r="A1165"/>
      <c r="B1165"/>
      <c r="C1165"/>
      <c r="D1165"/>
      <c r="E1165"/>
      <c r="F1165"/>
      <c r="G1165"/>
      <c r="H1165" s="7"/>
      <c r="I1165" s="7"/>
      <c r="J1165" s="79"/>
      <c r="K1165" s="79"/>
      <c r="L1165" s="79"/>
      <c r="M1165" s="79"/>
      <c r="N1165" s="79"/>
    </row>
    <row r="1166" spans="1:14" ht="12.75">
      <c r="A1166"/>
      <c r="B1166"/>
      <c r="C1166"/>
      <c r="D1166"/>
      <c r="E1166"/>
      <c r="F1166"/>
      <c r="G1166"/>
      <c r="H1166" s="7"/>
      <c r="I1166" s="7"/>
      <c r="J1166" s="79"/>
      <c r="K1166" s="79"/>
      <c r="L1166" s="79"/>
      <c r="M1166" s="79"/>
      <c r="N1166" s="79"/>
    </row>
    <row r="1167" spans="1:14" ht="12.75">
      <c r="A1167"/>
      <c r="B1167"/>
      <c r="C1167"/>
      <c r="D1167"/>
      <c r="E1167"/>
      <c r="F1167"/>
      <c r="G1167"/>
      <c r="H1167" s="7"/>
      <c r="I1167" s="7"/>
      <c r="J1167" s="79"/>
      <c r="K1167" s="79"/>
      <c r="L1167" s="79"/>
      <c r="M1167" s="79"/>
      <c r="N1167" s="79"/>
    </row>
    <row r="1168" spans="1:14" ht="12.75">
      <c r="A1168"/>
      <c r="B1168"/>
      <c r="C1168"/>
      <c r="D1168"/>
      <c r="E1168"/>
      <c r="F1168"/>
      <c r="G1168"/>
      <c r="H1168" s="7"/>
      <c r="I1168" s="7"/>
      <c r="J1168" s="79"/>
      <c r="K1168" s="79"/>
      <c r="L1168" s="79"/>
      <c r="M1168" s="79"/>
      <c r="N1168" s="79"/>
    </row>
    <row r="1169" spans="1:14" ht="12.75">
      <c r="A1169"/>
      <c r="B1169"/>
      <c r="C1169"/>
      <c r="D1169"/>
      <c r="E1169"/>
      <c r="F1169"/>
      <c r="G1169"/>
      <c r="H1169" s="7"/>
      <c r="I1169" s="7"/>
      <c r="J1169" s="79"/>
      <c r="K1169" s="79"/>
      <c r="L1169" s="79"/>
      <c r="M1169" s="79"/>
      <c r="N1169" s="79"/>
    </row>
    <row r="1170" spans="1:14" ht="12.75">
      <c r="A1170"/>
      <c r="B1170"/>
      <c r="C1170"/>
      <c r="D1170"/>
      <c r="E1170"/>
      <c r="F1170"/>
      <c r="G1170"/>
      <c r="H1170" s="7"/>
      <c r="I1170" s="7"/>
      <c r="J1170" s="79"/>
      <c r="K1170" s="79"/>
      <c r="L1170" s="79"/>
      <c r="M1170" s="79"/>
      <c r="N1170" s="79"/>
    </row>
    <row r="1171" spans="1:14" ht="12.75">
      <c r="A1171"/>
      <c r="B1171"/>
      <c r="C1171"/>
      <c r="D1171"/>
      <c r="E1171"/>
      <c r="F1171"/>
      <c r="G1171"/>
      <c r="H1171" s="7"/>
      <c r="I1171" s="7"/>
      <c r="J1171" s="79"/>
      <c r="K1171" s="79"/>
      <c r="L1171" s="79"/>
      <c r="M1171" s="79"/>
      <c r="N1171" s="79"/>
    </row>
    <row r="1172" spans="1:14" ht="12.75">
      <c r="A1172"/>
      <c r="B1172"/>
      <c r="C1172"/>
      <c r="D1172"/>
      <c r="E1172"/>
      <c r="F1172"/>
      <c r="G1172"/>
      <c r="H1172" s="7"/>
      <c r="I1172" s="7"/>
      <c r="J1172" s="79"/>
      <c r="K1172" s="79"/>
      <c r="L1172" s="79"/>
      <c r="M1172" s="79"/>
      <c r="N1172" s="79"/>
    </row>
    <row r="1173" spans="1:14" ht="12.75">
      <c r="A1173"/>
      <c r="B1173"/>
      <c r="C1173"/>
      <c r="D1173"/>
      <c r="E1173"/>
      <c r="F1173"/>
      <c r="G1173"/>
      <c r="H1173" s="7"/>
      <c r="I1173" s="7"/>
      <c r="J1173" s="79"/>
      <c r="K1173" s="79"/>
      <c r="L1173" s="79"/>
      <c r="M1173" s="79"/>
      <c r="N1173" s="79"/>
    </row>
    <row r="1174" spans="1:14" ht="12.75">
      <c r="A1174"/>
      <c r="B1174"/>
      <c r="C1174"/>
      <c r="D1174"/>
      <c r="E1174"/>
      <c r="F1174"/>
      <c r="G1174"/>
      <c r="H1174" s="7"/>
      <c r="I1174" s="7"/>
      <c r="J1174" s="79"/>
      <c r="K1174" s="79"/>
      <c r="L1174" s="79"/>
      <c r="M1174" s="79"/>
      <c r="N1174" s="79"/>
    </row>
    <row r="1175" spans="1:14" ht="12.75">
      <c r="A1175"/>
      <c r="B1175"/>
      <c r="C1175"/>
      <c r="D1175"/>
      <c r="E1175"/>
      <c r="F1175"/>
      <c r="G1175"/>
      <c r="H1175" s="7"/>
      <c r="I1175" s="7"/>
      <c r="J1175" s="79"/>
      <c r="K1175" s="79"/>
      <c r="L1175" s="79"/>
      <c r="M1175" s="79"/>
      <c r="N1175" s="79"/>
    </row>
    <row r="1176" spans="1:14" ht="12.75">
      <c r="A1176"/>
      <c r="B1176"/>
      <c r="C1176"/>
      <c r="D1176"/>
      <c r="E1176"/>
      <c r="F1176"/>
      <c r="G1176"/>
      <c r="H1176" s="7"/>
      <c r="I1176" s="7"/>
      <c r="J1176" s="79"/>
      <c r="K1176" s="79"/>
      <c r="L1176" s="79"/>
      <c r="M1176" s="79"/>
      <c r="N1176" s="79"/>
    </row>
    <row r="1177" spans="1:14" ht="12.75">
      <c r="A1177"/>
      <c r="B1177"/>
      <c r="C1177"/>
      <c r="D1177"/>
      <c r="E1177"/>
      <c r="F1177"/>
      <c r="G1177"/>
      <c r="H1177" s="7"/>
      <c r="I1177" s="7"/>
      <c r="J1177" s="79"/>
      <c r="K1177" s="79"/>
      <c r="L1177" s="79"/>
      <c r="M1177" s="79"/>
      <c r="N1177" s="79"/>
    </row>
    <row r="1178" spans="1:14" ht="12.75">
      <c r="A1178"/>
      <c r="B1178"/>
      <c r="C1178"/>
      <c r="D1178"/>
      <c r="E1178"/>
      <c r="F1178"/>
      <c r="G1178"/>
      <c r="H1178" s="7"/>
      <c r="I1178" s="7"/>
      <c r="J1178" s="79"/>
      <c r="K1178" s="79"/>
      <c r="L1178" s="79"/>
      <c r="M1178" s="79"/>
      <c r="N1178" s="79"/>
    </row>
    <row r="1179" spans="1:14" ht="12.75">
      <c r="A1179"/>
      <c r="B1179"/>
      <c r="C1179"/>
      <c r="D1179"/>
      <c r="E1179"/>
      <c r="F1179"/>
      <c r="G1179"/>
      <c r="H1179" s="7"/>
      <c r="I1179" s="7"/>
      <c r="J1179" s="79"/>
      <c r="K1179" s="79"/>
      <c r="L1179" s="79"/>
      <c r="M1179" s="79"/>
      <c r="N1179" s="79"/>
    </row>
    <row r="1180" spans="1:14" ht="12.75">
      <c r="A1180"/>
      <c r="B1180"/>
      <c r="C1180"/>
      <c r="D1180"/>
      <c r="E1180"/>
      <c r="F1180"/>
      <c r="G1180"/>
      <c r="H1180" s="7"/>
      <c r="I1180" s="7"/>
      <c r="J1180" s="79"/>
      <c r="K1180" s="79"/>
      <c r="L1180" s="79"/>
      <c r="M1180" s="79"/>
      <c r="N1180" s="79"/>
    </row>
    <row r="1181" spans="1:14" ht="12.75">
      <c r="A1181"/>
      <c r="B1181"/>
      <c r="C1181"/>
      <c r="D1181"/>
      <c r="E1181"/>
      <c r="F1181"/>
      <c r="G1181"/>
      <c r="H1181" s="7"/>
      <c r="I1181" s="7"/>
      <c r="J1181" s="79"/>
      <c r="K1181" s="79"/>
      <c r="L1181" s="79"/>
      <c r="M1181" s="79"/>
      <c r="N1181" s="79"/>
    </row>
    <row r="1182" spans="1:14" ht="12.75">
      <c r="A1182"/>
      <c r="B1182"/>
      <c r="C1182"/>
      <c r="D1182"/>
      <c r="E1182"/>
      <c r="F1182"/>
      <c r="G1182"/>
      <c r="H1182" s="7"/>
      <c r="I1182" s="7"/>
      <c r="J1182" s="79"/>
      <c r="K1182" s="79"/>
      <c r="L1182" s="79"/>
      <c r="M1182" s="79"/>
      <c r="N1182" s="79"/>
    </row>
    <row r="1183" spans="1:14" ht="12.75">
      <c r="A1183"/>
      <c r="B1183"/>
      <c r="C1183"/>
      <c r="D1183"/>
      <c r="E1183"/>
      <c r="F1183"/>
      <c r="G1183"/>
      <c r="H1183" s="7"/>
      <c r="I1183" s="7"/>
      <c r="J1183" s="79"/>
      <c r="K1183" s="79"/>
      <c r="L1183" s="79"/>
      <c r="M1183" s="79"/>
      <c r="N1183" s="79"/>
    </row>
    <row r="1184" spans="1:14" ht="12.75">
      <c r="A1184"/>
      <c r="B1184"/>
      <c r="C1184"/>
      <c r="D1184"/>
      <c r="E1184"/>
      <c r="F1184"/>
      <c r="G1184"/>
      <c r="H1184" s="7"/>
      <c r="I1184" s="7"/>
      <c r="J1184" s="79"/>
      <c r="K1184" s="79"/>
      <c r="L1184" s="79"/>
      <c r="M1184" s="79"/>
      <c r="N1184" s="79"/>
    </row>
    <row r="1185" spans="1:14" ht="12.75">
      <c r="A1185"/>
      <c r="B1185"/>
      <c r="C1185"/>
      <c r="D1185"/>
      <c r="E1185"/>
      <c r="F1185"/>
      <c r="G1185"/>
      <c r="H1185" s="7"/>
      <c r="I1185" s="7"/>
      <c r="J1185" s="79"/>
      <c r="K1185" s="79"/>
      <c r="L1185" s="79"/>
      <c r="M1185" s="79"/>
      <c r="N1185" s="79"/>
    </row>
    <row r="1186" spans="1:14" ht="12.75">
      <c r="A1186"/>
      <c r="B1186"/>
      <c r="C1186"/>
      <c r="D1186"/>
      <c r="E1186"/>
      <c r="F1186"/>
      <c r="G1186"/>
      <c r="H1186" s="7"/>
      <c r="I1186" s="7"/>
      <c r="J1186" s="79"/>
      <c r="K1186" s="79"/>
      <c r="L1186" s="79"/>
      <c r="M1186" s="79"/>
      <c r="N1186" s="79"/>
    </row>
    <row r="1187" spans="1:14" ht="12.75">
      <c r="A1187"/>
      <c r="B1187"/>
      <c r="C1187"/>
      <c r="D1187"/>
      <c r="E1187"/>
      <c r="F1187"/>
      <c r="G1187"/>
      <c r="H1187" s="7"/>
      <c r="I1187" s="7"/>
      <c r="J1187" s="79"/>
      <c r="K1187" s="79"/>
      <c r="L1187" s="79"/>
      <c r="M1187" s="79"/>
      <c r="N1187" s="79"/>
    </row>
    <row r="1188" spans="1:14" ht="12.75">
      <c r="A1188"/>
      <c r="B1188"/>
      <c r="C1188"/>
      <c r="D1188"/>
      <c r="E1188"/>
      <c r="F1188"/>
      <c r="G1188"/>
      <c r="H1188" s="7"/>
      <c r="I1188" s="7"/>
      <c r="J1188" s="79"/>
      <c r="K1188" s="79"/>
      <c r="L1188" s="79"/>
      <c r="M1188" s="79"/>
      <c r="N1188" s="79"/>
    </row>
    <row r="1189" spans="1:14" ht="12.75">
      <c r="A1189"/>
      <c r="B1189"/>
      <c r="C1189"/>
      <c r="D1189"/>
      <c r="E1189"/>
      <c r="F1189"/>
      <c r="G1189"/>
      <c r="H1189" s="7"/>
      <c r="I1189" s="7"/>
      <c r="J1189" s="79"/>
      <c r="K1189" s="79"/>
      <c r="L1189" s="79"/>
      <c r="M1189" s="79"/>
      <c r="N1189" s="79"/>
    </row>
    <row r="1190" spans="1:14" ht="12.75">
      <c r="A1190"/>
      <c r="B1190"/>
      <c r="C1190"/>
      <c r="D1190"/>
      <c r="E1190"/>
      <c r="F1190"/>
      <c r="G1190"/>
      <c r="H1190" s="7"/>
      <c r="I1190" s="7"/>
      <c r="J1190" s="79"/>
      <c r="K1190" s="79"/>
      <c r="L1190" s="79"/>
      <c r="M1190" s="79"/>
      <c r="N1190" s="79"/>
    </row>
    <row r="1191" spans="1:14" ht="12.75">
      <c r="A1191"/>
      <c r="B1191"/>
      <c r="C1191"/>
      <c r="D1191"/>
      <c r="E1191"/>
      <c r="F1191"/>
      <c r="G1191"/>
      <c r="H1191" s="7"/>
      <c r="I1191" s="7"/>
      <c r="J1191" s="79"/>
      <c r="K1191" s="79"/>
      <c r="L1191" s="79"/>
      <c r="M1191" s="79"/>
      <c r="N1191" s="79"/>
    </row>
    <row r="1192" spans="1:14" ht="12.75">
      <c r="A1192"/>
      <c r="B1192"/>
      <c r="C1192"/>
      <c r="D1192"/>
      <c r="E1192"/>
      <c r="F1192"/>
      <c r="G1192"/>
      <c r="H1192" s="7"/>
      <c r="I1192" s="7"/>
      <c r="J1192" s="79"/>
      <c r="K1192" s="79"/>
      <c r="L1192" s="79"/>
      <c r="M1192" s="79"/>
      <c r="N1192" s="79"/>
    </row>
    <row r="1193" spans="1:14" ht="12.75">
      <c r="A1193"/>
      <c r="B1193"/>
      <c r="C1193"/>
      <c r="D1193"/>
      <c r="E1193"/>
      <c r="F1193"/>
      <c r="G1193"/>
      <c r="H1193" s="7"/>
      <c r="I1193" s="7"/>
      <c r="J1193" s="79"/>
      <c r="K1193" s="79"/>
      <c r="L1193" s="79"/>
      <c r="M1193" s="79"/>
      <c r="N1193" s="79"/>
    </row>
    <row r="1194" spans="1:14" ht="12.75">
      <c r="A1194"/>
      <c r="B1194"/>
      <c r="C1194"/>
      <c r="D1194"/>
      <c r="E1194"/>
      <c r="F1194"/>
      <c r="G1194"/>
      <c r="H1194" s="7"/>
      <c r="I1194" s="7"/>
      <c r="J1194" s="79"/>
      <c r="K1194" s="79"/>
      <c r="L1194" s="79"/>
      <c r="M1194" s="79"/>
      <c r="N1194" s="79"/>
    </row>
    <row r="1195" spans="1:14" ht="12.75">
      <c r="A1195"/>
      <c r="B1195"/>
      <c r="C1195"/>
      <c r="D1195"/>
      <c r="E1195"/>
      <c r="F1195"/>
      <c r="G1195"/>
      <c r="H1195" s="7"/>
      <c r="I1195" s="7"/>
      <c r="J1195" s="79"/>
      <c r="K1195" s="79"/>
      <c r="L1195" s="79"/>
      <c r="M1195" s="79"/>
      <c r="N1195" s="79"/>
    </row>
    <row r="1196" spans="1:14" ht="12.75">
      <c r="A1196"/>
      <c r="B1196"/>
      <c r="C1196"/>
      <c r="D1196"/>
      <c r="E1196"/>
      <c r="F1196"/>
      <c r="G1196"/>
      <c r="H1196" s="7"/>
      <c r="I1196" s="7"/>
      <c r="J1196" s="79"/>
      <c r="K1196" s="79"/>
      <c r="L1196" s="79"/>
      <c r="M1196" s="79"/>
      <c r="N1196" s="79"/>
    </row>
    <row r="1197" spans="1:14" ht="12.75">
      <c r="A1197"/>
      <c r="B1197"/>
      <c r="C1197"/>
      <c r="D1197"/>
      <c r="E1197"/>
      <c r="F1197"/>
      <c r="G1197"/>
      <c r="H1197" s="7"/>
      <c r="I1197" s="7"/>
      <c r="J1197" s="79"/>
      <c r="K1197" s="79"/>
      <c r="L1197" s="79"/>
      <c r="M1197" s="79"/>
      <c r="N1197" s="79"/>
    </row>
    <row r="1198" spans="1:14" ht="12.75">
      <c r="A1198"/>
      <c r="B1198"/>
      <c r="C1198"/>
      <c r="D1198"/>
      <c r="E1198"/>
      <c r="F1198"/>
      <c r="G1198"/>
      <c r="H1198" s="7"/>
      <c r="I1198" s="7"/>
      <c r="J1198" s="79"/>
      <c r="K1198" s="79"/>
      <c r="L1198" s="79"/>
      <c r="M1198" s="79"/>
      <c r="N1198" s="79"/>
    </row>
    <row r="1199" spans="1:14" ht="12.75">
      <c r="A1199"/>
      <c r="B1199"/>
      <c r="C1199"/>
      <c r="D1199"/>
      <c r="E1199"/>
      <c r="F1199"/>
      <c r="G1199"/>
      <c r="H1199" s="7"/>
      <c r="I1199" s="7"/>
      <c r="J1199" s="79"/>
      <c r="K1199" s="79"/>
      <c r="L1199" s="79"/>
      <c r="M1199" s="79"/>
      <c r="N1199" s="79"/>
    </row>
    <row r="1200" spans="1:14" ht="12.75">
      <c r="A1200"/>
      <c r="B1200"/>
      <c r="C1200"/>
      <c r="D1200"/>
      <c r="E1200"/>
      <c r="F1200"/>
      <c r="G1200"/>
      <c r="H1200" s="7"/>
      <c r="I1200" s="7"/>
      <c r="J1200" s="79"/>
      <c r="K1200" s="79"/>
      <c r="L1200" s="79"/>
      <c r="M1200" s="79"/>
      <c r="N1200" s="79"/>
    </row>
    <row r="1201" spans="1:14" ht="12.75">
      <c r="A1201"/>
      <c r="B1201"/>
      <c r="C1201"/>
      <c r="D1201"/>
      <c r="E1201"/>
      <c r="F1201"/>
      <c r="G1201"/>
      <c r="H1201" s="7"/>
      <c r="I1201" s="7"/>
      <c r="J1201" s="79"/>
      <c r="K1201" s="79"/>
      <c r="L1201" s="79"/>
      <c r="M1201" s="79"/>
      <c r="N1201" s="79"/>
    </row>
    <row r="1202" spans="1:14" ht="12.75">
      <c r="A1202"/>
      <c r="B1202"/>
      <c r="C1202"/>
      <c r="D1202"/>
      <c r="E1202"/>
      <c r="F1202"/>
      <c r="G1202"/>
      <c r="H1202" s="7"/>
      <c r="I1202" s="7"/>
      <c r="J1202" s="79"/>
      <c r="K1202" s="79"/>
      <c r="L1202" s="79"/>
      <c r="M1202" s="79"/>
      <c r="N1202" s="79"/>
    </row>
    <row r="1203" spans="1:14" ht="12.75">
      <c r="A1203"/>
      <c r="B1203"/>
      <c r="C1203"/>
      <c r="D1203"/>
      <c r="E1203"/>
      <c r="F1203"/>
      <c r="G1203"/>
      <c r="H1203" s="7"/>
      <c r="I1203" s="7"/>
      <c r="J1203" s="79"/>
      <c r="K1203" s="79"/>
      <c r="L1203" s="79"/>
      <c r="M1203" s="79"/>
      <c r="N1203" s="79"/>
    </row>
    <row r="1204" spans="1:14" ht="12.75">
      <c r="A1204"/>
      <c r="B1204"/>
      <c r="C1204"/>
      <c r="D1204"/>
      <c r="E1204"/>
      <c r="F1204"/>
      <c r="G1204"/>
      <c r="H1204" s="7"/>
      <c r="I1204" s="7"/>
      <c r="J1204" s="79"/>
      <c r="K1204" s="79"/>
      <c r="L1204" s="79"/>
      <c r="M1204" s="79"/>
      <c r="N1204" s="79"/>
    </row>
    <row r="1205" spans="1:14" ht="12.75">
      <c r="A1205"/>
      <c r="B1205"/>
      <c r="C1205"/>
      <c r="D1205"/>
      <c r="E1205"/>
      <c r="F1205"/>
      <c r="G1205"/>
      <c r="H1205" s="7"/>
      <c r="I1205" s="7"/>
      <c r="J1205" s="79"/>
      <c r="K1205" s="79"/>
      <c r="L1205" s="79"/>
      <c r="M1205" s="79"/>
      <c r="N1205" s="79"/>
    </row>
    <row r="1206" spans="1:14" ht="12.75">
      <c r="A1206"/>
      <c r="B1206"/>
      <c r="C1206"/>
      <c r="D1206"/>
      <c r="E1206"/>
      <c r="F1206"/>
      <c r="G1206"/>
      <c r="H1206" s="7"/>
      <c r="I1206" s="7"/>
      <c r="J1206" s="79"/>
      <c r="K1206" s="79"/>
      <c r="L1206" s="79"/>
      <c r="M1206" s="79"/>
      <c r="N1206" s="79"/>
    </row>
    <row r="1207" spans="1:14" ht="12.75">
      <c r="A1207"/>
      <c r="B1207"/>
      <c r="C1207"/>
      <c r="D1207"/>
      <c r="E1207"/>
      <c r="F1207"/>
      <c r="G1207"/>
      <c r="H1207" s="7"/>
      <c r="I1207" s="7"/>
      <c r="J1207" s="79"/>
      <c r="K1207" s="79"/>
      <c r="L1207" s="79"/>
      <c r="M1207" s="79"/>
      <c r="N1207" s="79"/>
    </row>
    <row r="1208" spans="1:14" ht="12.75">
      <c r="A1208"/>
      <c r="B1208"/>
      <c r="C1208"/>
      <c r="D1208"/>
      <c r="E1208"/>
      <c r="F1208"/>
      <c r="G1208"/>
      <c r="H1208" s="7"/>
      <c r="I1208" s="7"/>
      <c r="J1208" s="79"/>
      <c r="K1208" s="79"/>
      <c r="L1208" s="79"/>
      <c r="M1208" s="79"/>
      <c r="N1208" s="79"/>
    </row>
    <row r="1209" spans="1:14" ht="12.75">
      <c r="A1209"/>
      <c r="B1209"/>
      <c r="C1209"/>
      <c r="D1209"/>
      <c r="E1209"/>
      <c r="F1209"/>
      <c r="G1209"/>
      <c r="H1209" s="7"/>
      <c r="I1209" s="7"/>
      <c r="J1209" s="79"/>
      <c r="K1209" s="79"/>
      <c r="L1209" s="79"/>
      <c r="M1209" s="79"/>
      <c r="N1209" s="79"/>
    </row>
    <row r="1210" spans="1:14" ht="12.75">
      <c r="A1210"/>
      <c r="B1210"/>
      <c r="C1210"/>
      <c r="D1210"/>
      <c r="E1210"/>
      <c r="F1210"/>
      <c r="G1210"/>
      <c r="H1210" s="7"/>
      <c r="I1210" s="7"/>
      <c r="J1210" s="79"/>
      <c r="K1210" s="79"/>
      <c r="L1210" s="79"/>
      <c r="M1210" s="79"/>
      <c r="N1210" s="79"/>
    </row>
    <row r="1211" spans="1:14" ht="12.75">
      <c r="A1211"/>
      <c r="B1211"/>
      <c r="C1211"/>
      <c r="D1211"/>
      <c r="E1211"/>
      <c r="F1211"/>
      <c r="G1211"/>
      <c r="H1211" s="7"/>
      <c r="I1211" s="7"/>
      <c r="J1211" s="79"/>
      <c r="K1211" s="79"/>
      <c r="L1211" s="79"/>
      <c r="M1211" s="79"/>
      <c r="N1211" s="79"/>
    </row>
    <row r="1212" spans="1:14" ht="12.75">
      <c r="A1212"/>
      <c r="B1212"/>
      <c r="C1212"/>
      <c r="D1212"/>
      <c r="E1212"/>
      <c r="F1212"/>
      <c r="G1212"/>
      <c r="H1212" s="7"/>
      <c r="I1212" s="7"/>
      <c r="J1212" s="79"/>
      <c r="K1212" s="79"/>
      <c r="L1212" s="79"/>
      <c r="M1212" s="79"/>
      <c r="N1212" s="79"/>
    </row>
    <row r="1213" spans="1:14" ht="12.75">
      <c r="A1213"/>
      <c r="B1213"/>
      <c r="C1213"/>
      <c r="D1213"/>
      <c r="E1213"/>
      <c r="F1213"/>
      <c r="G1213"/>
      <c r="H1213" s="7"/>
      <c r="I1213" s="7"/>
      <c r="J1213" s="79"/>
      <c r="K1213" s="79"/>
      <c r="L1213" s="79"/>
      <c r="M1213" s="79"/>
      <c r="N1213" s="79"/>
    </row>
    <row r="1214" spans="1:14" ht="12.75">
      <c r="A1214"/>
      <c r="B1214"/>
      <c r="C1214"/>
      <c r="D1214"/>
      <c r="E1214"/>
      <c r="F1214"/>
      <c r="G1214"/>
      <c r="H1214" s="7"/>
      <c r="I1214" s="7"/>
      <c r="J1214" s="79"/>
      <c r="K1214" s="79"/>
      <c r="L1214" s="79"/>
      <c r="M1214" s="79"/>
      <c r="N1214" s="79"/>
    </row>
    <row r="1215" spans="1:14" ht="12.75">
      <c r="A1215"/>
      <c r="B1215"/>
      <c r="C1215"/>
      <c r="D1215"/>
      <c r="E1215"/>
      <c r="F1215"/>
      <c r="G1215"/>
      <c r="H1215" s="7"/>
      <c r="I1215" s="7"/>
      <c r="J1215" s="79"/>
      <c r="K1215" s="79"/>
      <c r="L1215" s="79"/>
      <c r="M1215" s="79"/>
      <c r="N1215" s="79"/>
    </row>
    <row r="1216" spans="1:14" ht="12.75">
      <c r="A1216"/>
      <c r="B1216"/>
      <c r="C1216"/>
      <c r="D1216"/>
      <c r="E1216"/>
      <c r="F1216"/>
      <c r="G1216"/>
      <c r="H1216" s="7"/>
      <c r="I1216" s="7"/>
      <c r="J1216" s="79"/>
      <c r="K1216" s="79"/>
      <c r="L1216" s="79"/>
      <c r="M1216" s="79"/>
      <c r="N1216" s="79"/>
    </row>
    <row r="1217" spans="1:14" ht="12.75">
      <c r="A1217"/>
      <c r="B1217"/>
      <c r="C1217"/>
      <c r="D1217"/>
      <c r="E1217"/>
      <c r="F1217"/>
      <c r="G1217"/>
      <c r="H1217" s="7"/>
      <c r="I1217" s="7"/>
      <c r="J1217" s="79"/>
      <c r="K1217" s="79"/>
      <c r="L1217" s="79"/>
      <c r="M1217" s="79"/>
      <c r="N1217" s="79"/>
    </row>
    <row r="1218" spans="1:14" ht="12.75">
      <c r="A1218"/>
      <c r="B1218"/>
      <c r="C1218"/>
      <c r="D1218"/>
      <c r="E1218"/>
      <c r="F1218"/>
      <c r="G1218"/>
      <c r="H1218" s="7"/>
      <c r="I1218" s="7"/>
      <c r="J1218" s="79"/>
      <c r="K1218" s="79"/>
      <c r="L1218" s="79"/>
      <c r="M1218" s="79"/>
      <c r="N1218" s="79"/>
    </row>
    <row r="1219" spans="1:14" ht="12.75">
      <c r="A1219"/>
      <c r="B1219"/>
      <c r="C1219"/>
      <c r="D1219"/>
      <c r="E1219"/>
      <c r="F1219"/>
      <c r="G1219"/>
      <c r="H1219" s="7"/>
      <c r="I1219" s="7"/>
      <c r="J1219" s="79"/>
      <c r="K1219" s="79"/>
      <c r="L1219" s="79"/>
      <c r="M1219" s="79"/>
      <c r="N1219" s="79"/>
    </row>
    <row r="1220" spans="1:14" ht="12.75">
      <c r="A1220"/>
      <c r="B1220"/>
      <c r="C1220"/>
      <c r="D1220"/>
      <c r="E1220"/>
      <c r="F1220"/>
      <c r="G1220"/>
      <c r="H1220" s="7"/>
      <c r="I1220" s="7"/>
      <c r="J1220" s="79"/>
      <c r="K1220" s="79"/>
      <c r="L1220" s="79"/>
      <c r="M1220" s="79"/>
      <c r="N1220" s="79"/>
    </row>
    <row r="1221" spans="1:14" ht="12.75">
      <c r="A1221"/>
      <c r="B1221"/>
      <c r="C1221"/>
      <c r="D1221"/>
      <c r="E1221"/>
      <c r="F1221"/>
      <c r="G1221"/>
      <c r="H1221" s="7"/>
      <c r="I1221" s="7"/>
      <c r="J1221" s="79"/>
      <c r="K1221" s="79"/>
      <c r="L1221" s="79"/>
      <c r="M1221" s="79"/>
      <c r="N1221" s="79"/>
    </row>
    <row r="1222" spans="1:14" ht="12.75">
      <c r="A1222"/>
      <c r="B1222"/>
      <c r="C1222"/>
      <c r="D1222"/>
      <c r="E1222"/>
      <c r="F1222"/>
      <c r="G1222"/>
      <c r="H1222" s="7"/>
      <c r="I1222" s="7"/>
      <c r="J1222" s="79"/>
      <c r="K1222" s="79"/>
      <c r="L1222" s="79"/>
      <c r="M1222" s="79"/>
      <c r="N1222" s="79"/>
    </row>
    <row r="1223" spans="1:14" ht="12.75">
      <c r="A1223"/>
      <c r="B1223"/>
      <c r="C1223"/>
      <c r="D1223"/>
      <c r="E1223"/>
      <c r="F1223"/>
      <c r="G1223"/>
      <c r="H1223" s="7"/>
      <c r="I1223" s="7"/>
      <c r="J1223" s="79"/>
      <c r="K1223" s="79"/>
      <c r="L1223" s="79"/>
      <c r="M1223" s="79"/>
      <c r="N1223" s="79"/>
    </row>
    <row r="1224" spans="1:14" ht="12.75">
      <c r="A1224"/>
      <c r="B1224"/>
      <c r="C1224"/>
      <c r="D1224"/>
      <c r="E1224"/>
      <c r="F1224"/>
      <c r="G1224"/>
      <c r="H1224" s="7"/>
      <c r="I1224" s="7"/>
      <c r="J1224" s="79"/>
      <c r="K1224" s="79"/>
      <c r="L1224" s="79"/>
      <c r="M1224" s="79"/>
      <c r="N1224" s="79"/>
    </row>
    <row r="1225" spans="1:14" ht="12.75">
      <c r="A1225"/>
      <c r="B1225"/>
      <c r="C1225"/>
      <c r="D1225"/>
      <c r="E1225"/>
      <c r="F1225"/>
      <c r="G1225"/>
      <c r="H1225" s="7"/>
      <c r="I1225" s="7"/>
      <c r="J1225" s="79"/>
      <c r="K1225" s="79"/>
      <c r="L1225" s="79"/>
      <c r="M1225" s="79"/>
      <c r="N1225" s="79"/>
    </row>
    <row r="1226" spans="1:14" ht="12.75">
      <c r="A1226"/>
      <c r="B1226"/>
      <c r="C1226"/>
      <c r="D1226"/>
      <c r="E1226"/>
      <c r="F1226"/>
      <c r="G1226"/>
      <c r="H1226" s="7"/>
      <c r="I1226" s="7"/>
      <c r="J1226" s="79"/>
      <c r="K1226" s="79"/>
      <c r="L1226" s="79"/>
      <c r="M1226" s="79"/>
      <c r="N1226" s="79"/>
    </row>
    <row r="1227" spans="1:14" ht="12.75">
      <c r="A1227"/>
      <c r="B1227"/>
      <c r="C1227"/>
      <c r="D1227"/>
      <c r="E1227"/>
      <c r="F1227"/>
      <c r="G1227"/>
      <c r="H1227" s="7"/>
      <c r="I1227" s="7"/>
      <c r="J1227" s="79"/>
      <c r="K1227" s="79"/>
      <c r="L1227" s="79"/>
      <c r="M1227" s="79"/>
      <c r="N1227" s="79"/>
    </row>
    <row r="1228" spans="1:14" ht="12.75">
      <c r="A1228"/>
      <c r="B1228"/>
      <c r="C1228"/>
      <c r="D1228"/>
      <c r="E1228"/>
      <c r="F1228"/>
      <c r="G1228"/>
      <c r="H1228" s="7"/>
      <c r="I1228" s="7"/>
      <c r="J1228" s="79"/>
      <c r="K1228" s="79"/>
      <c r="L1228" s="79"/>
      <c r="M1228" s="79"/>
      <c r="N1228" s="79"/>
    </row>
    <row r="1229" spans="1:14" ht="12.75">
      <c r="A1229"/>
      <c r="B1229"/>
      <c r="C1229"/>
      <c r="D1229"/>
      <c r="E1229"/>
      <c r="F1229"/>
      <c r="G1229"/>
      <c r="H1229" s="7"/>
      <c r="I1229" s="7"/>
      <c r="J1229" s="79"/>
      <c r="K1229" s="79"/>
      <c r="L1229" s="79"/>
      <c r="M1229" s="79"/>
      <c r="N1229" s="79"/>
    </row>
    <row r="1230" spans="1:14" ht="12.75">
      <c r="A1230"/>
      <c r="B1230"/>
      <c r="C1230"/>
      <c r="D1230"/>
      <c r="E1230"/>
      <c r="F1230"/>
      <c r="G1230"/>
      <c r="H1230" s="7"/>
      <c r="I1230" s="7"/>
      <c r="J1230" s="79"/>
      <c r="K1230" s="79"/>
      <c r="L1230" s="79"/>
      <c r="M1230" s="79"/>
      <c r="N1230" s="79"/>
    </row>
    <row r="1231" spans="1:14" ht="12.75">
      <c r="A1231"/>
      <c r="B1231"/>
      <c r="C1231"/>
      <c r="D1231"/>
      <c r="E1231"/>
      <c r="F1231"/>
      <c r="G1231"/>
      <c r="H1231" s="7"/>
      <c r="I1231" s="7"/>
      <c r="J1231" s="79"/>
      <c r="K1231" s="79"/>
      <c r="L1231" s="79"/>
      <c r="M1231" s="79"/>
      <c r="N1231" s="79"/>
    </row>
    <row r="1232" spans="1:14" ht="12.75">
      <c r="A1232"/>
      <c r="B1232"/>
      <c r="C1232"/>
      <c r="D1232"/>
      <c r="E1232"/>
      <c r="F1232"/>
      <c r="G1232"/>
      <c r="H1232" s="7"/>
      <c r="I1232" s="7"/>
      <c r="J1232" s="79"/>
      <c r="K1232" s="79"/>
      <c r="L1232" s="79"/>
      <c r="M1232" s="79"/>
      <c r="N1232" s="79"/>
    </row>
    <row r="1233" spans="1:14" ht="12.75">
      <c r="A1233"/>
      <c r="B1233"/>
      <c r="C1233"/>
      <c r="D1233"/>
      <c r="E1233"/>
      <c r="F1233"/>
      <c r="G1233"/>
      <c r="H1233" s="7"/>
      <c r="I1233" s="7"/>
      <c r="J1233" s="79"/>
      <c r="K1233" s="79"/>
      <c r="L1233" s="79"/>
      <c r="M1233" s="79"/>
      <c r="N1233" s="79"/>
    </row>
    <row r="1234" spans="1:14" ht="12.75">
      <c r="A1234"/>
      <c r="B1234"/>
      <c r="C1234"/>
      <c r="D1234"/>
      <c r="E1234"/>
      <c r="F1234"/>
      <c r="G1234"/>
      <c r="H1234" s="7"/>
      <c r="I1234" s="7"/>
      <c r="J1234" s="79"/>
      <c r="K1234" s="79"/>
      <c r="L1234" s="79"/>
      <c r="M1234" s="79"/>
      <c r="N1234" s="79"/>
    </row>
    <row r="1235" spans="1:14" ht="12.75">
      <c r="A1235"/>
      <c r="B1235"/>
      <c r="C1235"/>
      <c r="D1235"/>
      <c r="E1235"/>
      <c r="F1235"/>
      <c r="G1235"/>
      <c r="H1235" s="7"/>
      <c r="I1235" s="7"/>
      <c r="J1235" s="79"/>
      <c r="K1235" s="79"/>
      <c r="L1235" s="79"/>
      <c r="M1235" s="79"/>
      <c r="N1235" s="79"/>
    </row>
    <row r="1236" spans="1:14" ht="12.75">
      <c r="A1236"/>
      <c r="B1236"/>
      <c r="C1236"/>
      <c r="D1236"/>
      <c r="E1236"/>
      <c r="F1236"/>
      <c r="G1236"/>
      <c r="H1236" s="7"/>
      <c r="I1236" s="7"/>
      <c r="J1236" s="79"/>
      <c r="K1236" s="79"/>
      <c r="L1236" s="79"/>
      <c r="M1236" s="79"/>
      <c r="N1236" s="79"/>
    </row>
    <row r="1237" spans="1:14" ht="12.75">
      <c r="A1237"/>
      <c r="B1237"/>
      <c r="C1237"/>
      <c r="D1237"/>
      <c r="E1237"/>
      <c r="F1237"/>
      <c r="G1237"/>
      <c r="H1237" s="7"/>
      <c r="I1237" s="7"/>
      <c r="J1237" s="79"/>
      <c r="K1237" s="79"/>
      <c r="L1237" s="79"/>
      <c r="M1237" s="79"/>
      <c r="N1237" s="79"/>
    </row>
    <row r="1238" spans="1:14" ht="12.75">
      <c r="A1238"/>
      <c r="B1238"/>
      <c r="C1238"/>
      <c r="D1238"/>
      <c r="E1238"/>
      <c r="F1238"/>
      <c r="G1238"/>
      <c r="H1238" s="7"/>
      <c r="I1238" s="7"/>
      <c r="J1238" s="79"/>
      <c r="K1238" s="79"/>
      <c r="L1238" s="79"/>
      <c r="M1238" s="79"/>
      <c r="N1238" s="79"/>
    </row>
    <row r="1239" spans="1:14" ht="12.75">
      <c r="A1239"/>
      <c r="B1239"/>
      <c r="C1239"/>
      <c r="D1239"/>
      <c r="E1239"/>
      <c r="F1239"/>
      <c r="G1239"/>
      <c r="H1239" s="7"/>
      <c r="I1239" s="7"/>
      <c r="J1239" s="79"/>
      <c r="K1239" s="79"/>
      <c r="L1239" s="79"/>
      <c r="M1239" s="79"/>
      <c r="N1239" s="79"/>
    </row>
    <row r="1240" spans="1:14" ht="12.75">
      <c r="A1240"/>
      <c r="B1240"/>
      <c r="C1240"/>
      <c r="D1240"/>
      <c r="E1240"/>
      <c r="F1240"/>
      <c r="G1240"/>
      <c r="H1240" s="7"/>
      <c r="I1240" s="7"/>
      <c r="J1240" s="79"/>
      <c r="K1240" s="79"/>
      <c r="L1240" s="79"/>
      <c r="M1240" s="79"/>
      <c r="N1240" s="79"/>
    </row>
    <row r="1241" spans="1:14" ht="12.75">
      <c r="A1241"/>
      <c r="B1241"/>
      <c r="C1241"/>
      <c r="D1241"/>
      <c r="E1241"/>
      <c r="F1241"/>
      <c r="G1241"/>
      <c r="H1241" s="7"/>
      <c r="I1241" s="7"/>
      <c r="J1241" s="79"/>
      <c r="K1241" s="79"/>
      <c r="L1241" s="79"/>
      <c r="M1241" s="79"/>
      <c r="N1241" s="79"/>
    </row>
    <row r="1242" spans="1:14" ht="12.75">
      <c r="A1242"/>
      <c r="B1242"/>
      <c r="C1242"/>
      <c r="D1242"/>
      <c r="E1242"/>
      <c r="F1242"/>
      <c r="G1242"/>
      <c r="H1242" s="7"/>
      <c r="I1242" s="7"/>
      <c r="J1242" s="79"/>
      <c r="K1242" s="79"/>
      <c r="L1242" s="79"/>
      <c r="M1242" s="79"/>
      <c r="N1242" s="79"/>
    </row>
    <row r="1243" spans="1:14" ht="12.75">
      <c r="A1243"/>
      <c r="B1243"/>
      <c r="C1243"/>
      <c r="D1243"/>
      <c r="E1243"/>
      <c r="F1243"/>
      <c r="G1243"/>
      <c r="H1243" s="7"/>
      <c r="I1243" s="7"/>
      <c r="J1243" s="79"/>
      <c r="K1243" s="79"/>
      <c r="L1243" s="79"/>
      <c r="M1243" s="79"/>
      <c r="N1243" s="79"/>
    </row>
    <row r="1244" spans="1:14" ht="12.75">
      <c r="A1244"/>
      <c r="B1244"/>
      <c r="C1244"/>
      <c r="D1244"/>
      <c r="E1244"/>
      <c r="F1244"/>
      <c r="G1244"/>
      <c r="H1244" s="7"/>
      <c r="I1244" s="7"/>
      <c r="J1244" s="79"/>
      <c r="K1244" s="79"/>
      <c r="L1244" s="79"/>
      <c r="M1244" s="79"/>
      <c r="N1244" s="79"/>
    </row>
    <row r="1245" spans="1:14" ht="12.75">
      <c r="A1245"/>
      <c r="B1245"/>
      <c r="C1245"/>
      <c r="D1245"/>
      <c r="E1245"/>
      <c r="F1245"/>
      <c r="G1245"/>
      <c r="H1245" s="7"/>
      <c r="I1245" s="7"/>
      <c r="J1245" s="79"/>
      <c r="K1245" s="79"/>
      <c r="L1245" s="79"/>
      <c r="M1245" s="79"/>
      <c r="N1245" s="79"/>
    </row>
    <row r="1246" spans="1:14" ht="12.75">
      <c r="A1246"/>
      <c r="B1246"/>
      <c r="C1246"/>
      <c r="D1246"/>
      <c r="E1246"/>
      <c r="F1246"/>
      <c r="G1246"/>
      <c r="H1246" s="7"/>
      <c r="I1246" s="7"/>
      <c r="J1246" s="79"/>
      <c r="K1246" s="79"/>
      <c r="L1246" s="79"/>
      <c r="M1246" s="79"/>
      <c r="N1246" s="79"/>
    </row>
    <row r="1247" spans="1:14" ht="12.75">
      <c r="A1247"/>
      <c r="B1247"/>
      <c r="C1247"/>
      <c r="D1247"/>
      <c r="E1247"/>
      <c r="F1247"/>
      <c r="G1247"/>
      <c r="H1247" s="7"/>
      <c r="I1247" s="7"/>
      <c r="J1247" s="79"/>
      <c r="K1247" s="79"/>
      <c r="L1247" s="79"/>
      <c r="M1247" s="79"/>
      <c r="N1247" s="79"/>
    </row>
    <row r="1248" spans="1:14" ht="12.75">
      <c r="A1248"/>
      <c r="B1248"/>
      <c r="C1248"/>
      <c r="D1248"/>
      <c r="E1248"/>
      <c r="F1248"/>
      <c r="G1248"/>
      <c r="H1248" s="7"/>
      <c r="I1248" s="7"/>
      <c r="J1248" s="79"/>
      <c r="K1248" s="79"/>
      <c r="L1248" s="79"/>
      <c r="M1248" s="79"/>
      <c r="N1248" s="79"/>
    </row>
    <row r="1249" spans="1:14" ht="12.75">
      <c r="A1249"/>
      <c r="B1249"/>
      <c r="C1249"/>
      <c r="D1249"/>
      <c r="E1249"/>
      <c r="F1249"/>
      <c r="G1249"/>
      <c r="H1249" s="7"/>
      <c r="I1249" s="7"/>
      <c r="J1249" s="79"/>
      <c r="K1249" s="79"/>
      <c r="L1249" s="79"/>
      <c r="M1249" s="79"/>
      <c r="N1249" s="79"/>
    </row>
    <row r="1250" spans="1:14" ht="12.75">
      <c r="A1250"/>
      <c r="B1250"/>
      <c r="C1250"/>
      <c r="D1250"/>
      <c r="E1250"/>
      <c r="F1250"/>
      <c r="G1250"/>
      <c r="H1250" s="7"/>
      <c r="I1250" s="7"/>
      <c r="J1250" s="79"/>
      <c r="K1250" s="79"/>
      <c r="L1250" s="79"/>
      <c r="M1250" s="79"/>
      <c r="N1250" s="79"/>
    </row>
    <row r="1251" spans="1:14" ht="12.75">
      <c r="A1251"/>
      <c r="B1251"/>
      <c r="C1251"/>
      <c r="D1251"/>
      <c r="E1251"/>
      <c r="F1251"/>
      <c r="G1251"/>
      <c r="H1251" s="7"/>
      <c r="I1251" s="7"/>
      <c r="J1251" s="79"/>
      <c r="K1251" s="79"/>
      <c r="L1251" s="79"/>
      <c r="M1251" s="79"/>
      <c r="N1251" s="79"/>
    </row>
    <row r="1252" spans="1:14" ht="12.75">
      <c r="A1252"/>
      <c r="B1252"/>
      <c r="C1252"/>
      <c r="D1252"/>
      <c r="E1252"/>
      <c r="F1252"/>
      <c r="G1252"/>
      <c r="H1252" s="7"/>
      <c r="I1252" s="7"/>
      <c r="J1252" s="79"/>
      <c r="K1252" s="79"/>
      <c r="L1252" s="79"/>
      <c r="M1252" s="79"/>
      <c r="N1252" s="79"/>
    </row>
    <row r="1253" spans="1:14" ht="12.75">
      <c r="A1253"/>
      <c r="B1253"/>
      <c r="C1253"/>
      <c r="D1253"/>
      <c r="E1253"/>
      <c r="F1253"/>
      <c r="G1253"/>
      <c r="H1253" s="7"/>
      <c r="I1253" s="7"/>
      <c r="J1253" s="79"/>
      <c r="K1253" s="79"/>
      <c r="L1253" s="79"/>
      <c r="M1253" s="79"/>
      <c r="N1253" s="79"/>
    </row>
    <row r="1254" spans="1:14" ht="12.75">
      <c r="A1254"/>
      <c r="B1254"/>
      <c r="C1254"/>
      <c r="D1254"/>
      <c r="E1254"/>
      <c r="F1254"/>
      <c r="G1254"/>
      <c r="H1254" s="7"/>
      <c r="I1254" s="7"/>
      <c r="J1254" s="79"/>
      <c r="K1254" s="79"/>
      <c r="L1254" s="79"/>
      <c r="M1254" s="79"/>
      <c r="N1254" s="79"/>
    </row>
    <row r="1255" spans="1:14" ht="12.75">
      <c r="A1255"/>
      <c r="B1255"/>
      <c r="C1255"/>
      <c r="D1255"/>
      <c r="E1255"/>
      <c r="F1255"/>
      <c r="G1255"/>
      <c r="H1255" s="7"/>
      <c r="I1255" s="7"/>
      <c r="J1255" s="79"/>
      <c r="K1255" s="79"/>
      <c r="L1255" s="79"/>
      <c r="M1255" s="79"/>
      <c r="N1255" s="79"/>
    </row>
    <row r="1256" spans="1:14" ht="12.75">
      <c r="A1256"/>
      <c r="B1256"/>
      <c r="C1256"/>
      <c r="D1256"/>
      <c r="E1256"/>
      <c r="F1256"/>
      <c r="G1256"/>
      <c r="H1256" s="7"/>
      <c r="I1256" s="7"/>
      <c r="J1256" s="79"/>
      <c r="K1256" s="79"/>
      <c r="L1256" s="79"/>
      <c r="M1256" s="79"/>
      <c r="N1256" s="79"/>
    </row>
    <row r="1257" spans="1:14" ht="12.75">
      <c r="A1257"/>
      <c r="B1257"/>
      <c r="C1257"/>
      <c r="D1257"/>
      <c r="E1257"/>
      <c r="F1257"/>
      <c r="G1257"/>
      <c r="H1257" s="7"/>
      <c r="I1257" s="7"/>
      <c r="J1257" s="79"/>
      <c r="K1257" s="79"/>
      <c r="L1257" s="79"/>
      <c r="M1257" s="79"/>
      <c r="N1257" s="79"/>
    </row>
    <row r="1258" spans="1:14" ht="12.75">
      <c r="A1258"/>
      <c r="B1258"/>
      <c r="C1258"/>
      <c r="D1258"/>
      <c r="E1258"/>
      <c r="F1258"/>
      <c r="G1258"/>
      <c r="H1258" s="7"/>
      <c r="I1258" s="7"/>
      <c r="J1258" s="79"/>
      <c r="K1258" s="79"/>
      <c r="L1258" s="79"/>
      <c r="M1258" s="79"/>
      <c r="N1258" s="79"/>
    </row>
    <row r="1259" spans="1:14" ht="12.75">
      <c r="A1259"/>
      <c r="B1259"/>
      <c r="C1259"/>
      <c r="D1259"/>
      <c r="E1259"/>
      <c r="F1259"/>
      <c r="G1259"/>
      <c r="H1259" s="7"/>
      <c r="I1259" s="7"/>
      <c r="J1259" s="79"/>
      <c r="K1259" s="79"/>
      <c r="L1259" s="79"/>
      <c r="M1259" s="79"/>
      <c r="N1259" s="79"/>
    </row>
    <row r="1260" spans="1:14" ht="12.75">
      <c r="A1260"/>
      <c r="B1260"/>
      <c r="C1260"/>
      <c r="D1260"/>
      <c r="E1260"/>
      <c r="F1260"/>
      <c r="G1260"/>
      <c r="H1260" s="7"/>
      <c r="I1260" s="7"/>
      <c r="J1260" s="79"/>
      <c r="K1260" s="79"/>
      <c r="L1260" s="79"/>
      <c r="M1260" s="79"/>
      <c r="N1260" s="79"/>
    </row>
    <row r="1261" spans="1:14" ht="12.75">
      <c r="A1261"/>
      <c r="B1261"/>
      <c r="C1261"/>
      <c r="D1261"/>
      <c r="E1261"/>
      <c r="F1261"/>
      <c r="G1261"/>
      <c r="H1261" s="7"/>
      <c r="I1261" s="7"/>
      <c r="J1261" s="79"/>
      <c r="K1261" s="79"/>
      <c r="L1261" s="79"/>
      <c r="M1261" s="79"/>
      <c r="N1261" s="79"/>
    </row>
    <row r="1262" spans="1:14" ht="12.75">
      <c r="A1262"/>
      <c r="B1262"/>
      <c r="C1262"/>
      <c r="D1262"/>
      <c r="E1262"/>
      <c r="F1262"/>
      <c r="G1262"/>
      <c r="H1262" s="7"/>
      <c r="I1262" s="7"/>
      <c r="J1262" s="79"/>
      <c r="K1262" s="79"/>
      <c r="L1262" s="79"/>
      <c r="M1262" s="79"/>
      <c r="N1262" s="79"/>
    </row>
    <row r="1263" spans="1:14" ht="12.75">
      <c r="A1263"/>
      <c r="B1263"/>
      <c r="C1263"/>
      <c r="D1263"/>
      <c r="E1263"/>
      <c r="F1263"/>
      <c r="G1263"/>
      <c r="H1263" s="7"/>
      <c r="I1263" s="7"/>
      <c r="J1263" s="79"/>
      <c r="K1263" s="79"/>
      <c r="L1263" s="79"/>
      <c r="M1263" s="79"/>
      <c r="N1263" s="79"/>
    </row>
    <row r="1264" spans="1:14" ht="12.75">
      <c r="A1264"/>
      <c r="B1264"/>
      <c r="C1264"/>
      <c r="D1264"/>
      <c r="E1264"/>
      <c r="F1264"/>
      <c r="G1264"/>
      <c r="H1264" s="7"/>
      <c r="I1264" s="7"/>
      <c r="J1264" s="79"/>
      <c r="K1264" s="79"/>
      <c r="L1264" s="79"/>
      <c r="M1264" s="79"/>
      <c r="N1264" s="79"/>
    </row>
    <row r="1265" spans="1:14" ht="12.75">
      <c r="A1265"/>
      <c r="B1265"/>
      <c r="C1265"/>
      <c r="D1265"/>
      <c r="E1265"/>
      <c r="F1265"/>
      <c r="G1265"/>
      <c r="H1265" s="7"/>
      <c r="I1265" s="7"/>
      <c r="J1265" s="79"/>
      <c r="K1265" s="79"/>
      <c r="L1265" s="79"/>
      <c r="M1265" s="79"/>
      <c r="N1265" s="79"/>
    </row>
    <row r="1266" spans="1:14" ht="12.75">
      <c r="A1266"/>
      <c r="B1266"/>
      <c r="C1266"/>
      <c r="D1266"/>
      <c r="E1266"/>
      <c r="F1266"/>
      <c r="G1266"/>
      <c r="H1266" s="7"/>
      <c r="I1266" s="7"/>
      <c r="J1266" s="79"/>
      <c r="K1266" s="79"/>
      <c r="L1266" s="79"/>
      <c r="M1266" s="79"/>
      <c r="N1266" s="79"/>
    </row>
    <row r="1267" spans="1:14" ht="12.75">
      <c r="A1267"/>
      <c r="B1267"/>
      <c r="C1267"/>
      <c r="D1267"/>
      <c r="E1267"/>
      <c r="F1267"/>
      <c r="G1267"/>
      <c r="H1267" s="7"/>
      <c r="I1267" s="7"/>
      <c r="J1267" s="79"/>
      <c r="K1267" s="79"/>
      <c r="L1267" s="79"/>
      <c r="M1267" s="79"/>
      <c r="N1267" s="79"/>
    </row>
    <row r="1268" spans="1:14" ht="12.75">
      <c r="A1268"/>
      <c r="B1268"/>
      <c r="C1268"/>
      <c r="D1268"/>
      <c r="E1268"/>
      <c r="F1268"/>
      <c r="G1268"/>
      <c r="H1268" s="7"/>
      <c r="I1268" s="7"/>
      <c r="J1268" s="79"/>
      <c r="K1268" s="79"/>
      <c r="L1268" s="79"/>
      <c r="M1268" s="79"/>
      <c r="N1268" s="79"/>
    </row>
    <row r="1269" spans="1:14" ht="12.75">
      <c r="A1269"/>
      <c r="B1269"/>
      <c r="C1269"/>
      <c r="D1269"/>
      <c r="E1269"/>
      <c r="F1269"/>
      <c r="G1269"/>
      <c r="H1269" s="7"/>
      <c r="I1269" s="7"/>
      <c r="J1269" s="79"/>
      <c r="K1269" s="79"/>
      <c r="L1269" s="79"/>
      <c r="M1269" s="79"/>
      <c r="N1269" s="79"/>
    </row>
    <row r="1270" spans="1:14" ht="12.75">
      <c r="A1270"/>
      <c r="B1270"/>
      <c r="C1270"/>
      <c r="D1270"/>
      <c r="E1270"/>
      <c r="F1270"/>
      <c r="G1270"/>
      <c r="H1270" s="7"/>
      <c r="I1270" s="7"/>
      <c r="J1270" s="79"/>
      <c r="K1270" s="79"/>
      <c r="L1270" s="79"/>
      <c r="M1270" s="79"/>
      <c r="N1270" s="79"/>
    </row>
    <row r="1271" spans="1:14" ht="12.75">
      <c r="A1271"/>
      <c r="B1271"/>
      <c r="C1271"/>
      <c r="D1271"/>
      <c r="E1271"/>
      <c r="F1271"/>
      <c r="G1271"/>
      <c r="H1271" s="7"/>
      <c r="I1271" s="7"/>
      <c r="J1271" s="79"/>
      <c r="K1271" s="79"/>
      <c r="L1271" s="79"/>
      <c r="M1271" s="79"/>
      <c r="N1271" s="79"/>
    </row>
    <row r="1272" spans="1:14" ht="12.75">
      <c r="A1272"/>
      <c r="B1272"/>
      <c r="C1272"/>
      <c r="D1272"/>
      <c r="E1272"/>
      <c r="F1272"/>
      <c r="G1272"/>
      <c r="H1272" s="7"/>
      <c r="I1272" s="7"/>
      <c r="J1272" s="79"/>
      <c r="K1272" s="79"/>
      <c r="L1272" s="79"/>
      <c r="M1272" s="79"/>
      <c r="N1272" s="79"/>
    </row>
    <row r="1273" spans="1:14" ht="12.75">
      <c r="A1273"/>
      <c r="B1273"/>
      <c r="C1273"/>
      <c r="D1273"/>
      <c r="E1273"/>
      <c r="F1273"/>
      <c r="G1273"/>
      <c r="H1273" s="7"/>
      <c r="I1273" s="7"/>
      <c r="J1273" s="79"/>
      <c r="K1273" s="79"/>
      <c r="L1273" s="79"/>
      <c r="M1273" s="79"/>
      <c r="N1273" s="79"/>
    </row>
    <row r="1274" spans="1:14" ht="12.75">
      <c r="A1274"/>
      <c r="B1274"/>
      <c r="C1274"/>
      <c r="D1274"/>
      <c r="E1274"/>
      <c r="F1274"/>
      <c r="G1274"/>
      <c r="H1274" s="7"/>
      <c r="I1274" s="7"/>
      <c r="J1274" s="79"/>
      <c r="K1274" s="79"/>
      <c r="L1274" s="79"/>
      <c r="M1274" s="79"/>
      <c r="N1274" s="79"/>
    </row>
    <row r="1275" spans="1:14" ht="12.75">
      <c r="A1275"/>
      <c r="B1275"/>
      <c r="C1275"/>
      <c r="D1275"/>
      <c r="E1275"/>
      <c r="F1275"/>
      <c r="G1275"/>
      <c r="H1275" s="7"/>
      <c r="I1275" s="7"/>
      <c r="J1275" s="79"/>
      <c r="K1275" s="79"/>
      <c r="L1275" s="79"/>
      <c r="M1275" s="79"/>
      <c r="N1275" s="79"/>
    </row>
    <row r="1276" spans="1:14" ht="12.75">
      <c r="A1276"/>
      <c r="B1276"/>
      <c r="C1276"/>
      <c r="D1276"/>
      <c r="E1276"/>
      <c r="F1276"/>
      <c r="G1276"/>
      <c r="H1276" s="7"/>
      <c r="I1276" s="7"/>
      <c r="J1276" s="79"/>
      <c r="K1276" s="79"/>
      <c r="L1276" s="79"/>
      <c r="M1276" s="79"/>
      <c r="N1276" s="79"/>
    </row>
    <row r="1277" spans="1:14" ht="12.75">
      <c r="A1277"/>
      <c r="B1277"/>
      <c r="C1277"/>
      <c r="D1277"/>
      <c r="E1277"/>
      <c r="F1277"/>
      <c r="G1277"/>
      <c r="H1277" s="7"/>
      <c r="I1277" s="7"/>
      <c r="J1277" s="79"/>
      <c r="K1277" s="79"/>
      <c r="L1277" s="79"/>
      <c r="M1277" s="79"/>
      <c r="N1277" s="79"/>
    </row>
    <row r="1278" spans="1:14" ht="12.75">
      <c r="A1278"/>
      <c r="B1278"/>
      <c r="C1278"/>
      <c r="D1278"/>
      <c r="E1278"/>
      <c r="F1278"/>
      <c r="G1278"/>
      <c r="H1278" s="7"/>
      <c r="I1278" s="7"/>
      <c r="J1278" s="79"/>
      <c r="K1278" s="79"/>
      <c r="L1278" s="79"/>
      <c r="M1278" s="79"/>
      <c r="N1278" s="79"/>
    </row>
    <row r="1279" spans="1:14" ht="12.75">
      <c r="A1279"/>
      <c r="B1279"/>
      <c r="C1279"/>
      <c r="D1279"/>
      <c r="E1279"/>
      <c r="F1279"/>
      <c r="G1279"/>
      <c r="H1279" s="7"/>
      <c r="I1279" s="7"/>
      <c r="J1279" s="79"/>
      <c r="K1279" s="79"/>
      <c r="L1279" s="79"/>
      <c r="M1279" s="79"/>
      <c r="N1279" s="79"/>
    </row>
    <row r="1280" spans="1:14" ht="12.75">
      <c r="A1280"/>
      <c r="B1280"/>
      <c r="C1280"/>
      <c r="D1280"/>
      <c r="E1280"/>
      <c r="F1280"/>
      <c r="G1280"/>
      <c r="H1280" s="7"/>
      <c r="I1280" s="7"/>
      <c r="J1280" s="79"/>
      <c r="K1280" s="79"/>
      <c r="L1280" s="79"/>
      <c r="M1280" s="79"/>
      <c r="N1280" s="79"/>
    </row>
    <row r="1281" spans="1:14" ht="12.75">
      <c r="A1281"/>
      <c r="B1281"/>
      <c r="C1281"/>
      <c r="D1281"/>
      <c r="E1281"/>
      <c r="F1281"/>
      <c r="G1281"/>
      <c r="H1281" s="7"/>
      <c r="I1281" s="7"/>
      <c r="J1281" s="79"/>
      <c r="K1281" s="79"/>
      <c r="L1281" s="79"/>
      <c r="M1281" s="79"/>
      <c r="N1281" s="79"/>
    </row>
    <row r="1282" spans="1:14" ht="12.75">
      <c r="A1282"/>
      <c r="B1282"/>
      <c r="C1282"/>
      <c r="D1282"/>
      <c r="E1282"/>
      <c r="F1282"/>
      <c r="G1282"/>
      <c r="H1282" s="7"/>
      <c r="I1282" s="7"/>
      <c r="J1282" s="79"/>
      <c r="K1282" s="79"/>
      <c r="L1282" s="79"/>
      <c r="M1282" s="79"/>
      <c r="N1282" s="79"/>
    </row>
    <row r="1283" spans="1:14" ht="12.75">
      <c r="A1283"/>
      <c r="B1283"/>
      <c r="C1283"/>
      <c r="D1283"/>
      <c r="E1283"/>
      <c r="F1283"/>
      <c r="G1283"/>
      <c r="H1283" s="7"/>
      <c r="I1283" s="7"/>
      <c r="J1283" s="79"/>
      <c r="K1283" s="79"/>
      <c r="L1283" s="79"/>
      <c r="M1283" s="79"/>
      <c r="N1283" s="79"/>
    </row>
    <row r="1284" spans="1:14" ht="12.75">
      <c r="A1284"/>
      <c r="B1284"/>
      <c r="C1284"/>
      <c r="D1284"/>
      <c r="E1284"/>
      <c r="F1284"/>
      <c r="G1284"/>
      <c r="H1284" s="7"/>
      <c r="I1284" s="7"/>
      <c r="J1284" s="79"/>
      <c r="K1284" s="79"/>
      <c r="L1284" s="79"/>
      <c r="M1284" s="79"/>
      <c r="N1284" s="79"/>
    </row>
    <row r="1285" spans="1:14" ht="12.75">
      <c r="A1285"/>
      <c r="B1285"/>
      <c r="C1285"/>
      <c r="D1285"/>
      <c r="E1285"/>
      <c r="F1285"/>
      <c r="G1285"/>
      <c r="H1285" s="7"/>
      <c r="I1285" s="7"/>
      <c r="J1285" s="79"/>
      <c r="K1285" s="79"/>
      <c r="L1285" s="79"/>
      <c r="M1285" s="79"/>
      <c r="N1285" s="79"/>
    </row>
    <row r="1286" spans="1:14" ht="12.75">
      <c r="A1286"/>
      <c r="B1286"/>
      <c r="C1286"/>
      <c r="D1286"/>
      <c r="E1286"/>
      <c r="F1286"/>
      <c r="G1286"/>
      <c r="H1286" s="7"/>
      <c r="I1286" s="7"/>
      <c r="J1286" s="79"/>
      <c r="K1286" s="79"/>
      <c r="L1286" s="79"/>
      <c r="M1286" s="79"/>
      <c r="N1286" s="79"/>
    </row>
    <row r="1287" spans="1:14" ht="12.75">
      <c r="A1287"/>
      <c r="B1287"/>
      <c r="C1287"/>
      <c r="D1287"/>
      <c r="E1287"/>
      <c r="F1287"/>
      <c r="G1287"/>
      <c r="H1287" s="7"/>
      <c r="I1287" s="7"/>
      <c r="J1287" s="79"/>
      <c r="K1287" s="79"/>
      <c r="L1287" s="79"/>
      <c r="M1287" s="79"/>
      <c r="N1287" s="79"/>
    </row>
    <row r="1288" spans="1:14" ht="12.75">
      <c r="A1288"/>
      <c r="B1288"/>
      <c r="C1288"/>
      <c r="D1288"/>
      <c r="E1288"/>
      <c r="F1288"/>
      <c r="G1288"/>
      <c r="H1288" s="7"/>
      <c r="I1288" s="7"/>
      <c r="J1288" s="79"/>
      <c r="K1288" s="79"/>
      <c r="L1288" s="79"/>
      <c r="M1288" s="79"/>
      <c r="N1288" s="79"/>
    </row>
    <row r="1289" spans="1:14" ht="12.75">
      <c r="A1289"/>
      <c r="B1289"/>
      <c r="C1289"/>
      <c r="D1289"/>
      <c r="E1289"/>
      <c r="F1289"/>
      <c r="G1289"/>
      <c r="H1289" s="7"/>
      <c r="I1289" s="7"/>
      <c r="J1289" s="79"/>
      <c r="K1289" s="79"/>
      <c r="L1289" s="79"/>
      <c r="M1289" s="79"/>
      <c r="N1289" s="79"/>
    </row>
    <row r="1290" spans="1:14" ht="12.75">
      <c r="A1290"/>
      <c r="B1290"/>
      <c r="C1290"/>
      <c r="D1290"/>
      <c r="E1290"/>
      <c r="F1290"/>
      <c r="G1290"/>
      <c r="H1290" s="7"/>
      <c r="I1290" s="7"/>
      <c r="J1290" s="79"/>
      <c r="K1290" s="79"/>
      <c r="L1290" s="79"/>
      <c r="M1290" s="79"/>
      <c r="N1290" s="79"/>
    </row>
    <row r="1291" spans="1:14" ht="12.75">
      <c r="A1291"/>
      <c r="B1291"/>
      <c r="C1291"/>
      <c r="D1291"/>
      <c r="E1291"/>
      <c r="F1291"/>
      <c r="G1291"/>
      <c r="H1291" s="7"/>
      <c r="I1291" s="7"/>
      <c r="J1291" s="79"/>
      <c r="K1291" s="79"/>
      <c r="L1291" s="79"/>
      <c r="M1291" s="79"/>
      <c r="N1291" s="79"/>
    </row>
    <row r="1292" spans="1:14" ht="12.75">
      <c r="A1292"/>
      <c r="B1292"/>
      <c r="C1292"/>
      <c r="D1292"/>
      <c r="E1292"/>
      <c r="F1292"/>
      <c r="G1292"/>
      <c r="H1292" s="7"/>
      <c r="I1292" s="7"/>
      <c r="J1292" s="79"/>
      <c r="K1292" s="79"/>
      <c r="L1292" s="79"/>
      <c r="M1292" s="79"/>
      <c r="N1292" s="79"/>
    </row>
    <row r="1293" spans="1:14" ht="12.75">
      <c r="A1293"/>
      <c r="B1293"/>
      <c r="C1293"/>
      <c r="D1293"/>
      <c r="E1293"/>
      <c r="F1293"/>
      <c r="G1293"/>
      <c r="H1293" s="7"/>
      <c r="I1293" s="7"/>
      <c r="J1293" s="79"/>
      <c r="K1293" s="79"/>
      <c r="L1293" s="79"/>
      <c r="M1293" s="79"/>
      <c r="N1293" s="79"/>
    </row>
    <row r="1294" spans="1:14" ht="12.75">
      <c r="A1294"/>
      <c r="B1294"/>
      <c r="C1294"/>
      <c r="D1294"/>
      <c r="E1294"/>
      <c r="F1294"/>
      <c r="G1294"/>
      <c r="H1294" s="7"/>
      <c r="I1294" s="7"/>
      <c r="J1294" s="79"/>
      <c r="K1294" s="79"/>
      <c r="L1294" s="79"/>
      <c r="M1294" s="79"/>
      <c r="N1294" s="79"/>
    </row>
    <row r="1295" spans="1:14" ht="12.75">
      <c r="A1295"/>
      <c r="B1295"/>
      <c r="C1295"/>
      <c r="D1295"/>
      <c r="E1295"/>
      <c r="F1295"/>
      <c r="G1295"/>
      <c r="H1295" s="7"/>
      <c r="I1295" s="7"/>
      <c r="J1295" s="79"/>
      <c r="K1295" s="79"/>
      <c r="L1295" s="79"/>
      <c r="M1295" s="79"/>
      <c r="N1295" s="79"/>
    </row>
    <row r="1296" spans="1:14" ht="12.75">
      <c r="A1296"/>
      <c r="B1296"/>
      <c r="C1296"/>
      <c r="D1296"/>
      <c r="E1296"/>
      <c r="F1296"/>
      <c r="G1296"/>
      <c r="H1296" s="7"/>
      <c r="I1296" s="7"/>
      <c r="J1296" s="79"/>
      <c r="K1296" s="79"/>
      <c r="L1296" s="79"/>
      <c r="M1296" s="79"/>
      <c r="N1296" s="79"/>
    </row>
    <row r="1297" spans="1:14" ht="12.75">
      <c r="A1297"/>
      <c r="B1297"/>
      <c r="C1297"/>
      <c r="D1297"/>
      <c r="E1297"/>
      <c r="F1297"/>
      <c r="G1297"/>
      <c r="H1297" s="7"/>
      <c r="I1297" s="7"/>
      <c r="J1297" s="79"/>
      <c r="K1297" s="79"/>
      <c r="L1297" s="79"/>
      <c r="M1297" s="79"/>
      <c r="N1297" s="79"/>
    </row>
    <row r="1298" spans="1:14" ht="12.75">
      <c r="A1298"/>
      <c r="B1298"/>
      <c r="C1298"/>
      <c r="D1298"/>
      <c r="E1298"/>
      <c r="F1298"/>
      <c r="G1298"/>
      <c r="H1298" s="7"/>
      <c r="I1298" s="7"/>
      <c r="J1298" s="79"/>
      <c r="K1298" s="79"/>
      <c r="L1298" s="79"/>
      <c r="M1298" s="79"/>
      <c r="N1298" s="79"/>
    </row>
    <row r="1299" spans="1:14" ht="12.75">
      <c r="A1299"/>
      <c r="B1299"/>
      <c r="C1299"/>
      <c r="D1299"/>
      <c r="E1299"/>
      <c r="F1299"/>
      <c r="G1299"/>
      <c r="H1299" s="7"/>
      <c r="I1299" s="7"/>
      <c r="J1299" s="79"/>
      <c r="K1299" s="79"/>
      <c r="L1299" s="79"/>
      <c r="M1299" s="79"/>
      <c r="N1299" s="79"/>
    </row>
    <row r="1300" spans="1:14" ht="12.75">
      <c r="A1300"/>
      <c r="B1300"/>
      <c r="C1300"/>
      <c r="D1300"/>
      <c r="E1300"/>
      <c r="F1300"/>
      <c r="G1300"/>
      <c r="H1300" s="7"/>
      <c r="I1300" s="7"/>
      <c r="J1300" s="79"/>
      <c r="K1300" s="79"/>
      <c r="L1300" s="79"/>
      <c r="M1300" s="79"/>
      <c r="N1300" s="79"/>
    </row>
    <row r="1301" spans="1:14" ht="12.75">
      <c r="A1301"/>
      <c r="B1301"/>
      <c r="C1301"/>
      <c r="D1301"/>
      <c r="E1301"/>
      <c r="F1301"/>
      <c r="G1301"/>
      <c r="H1301" s="7"/>
      <c r="I1301" s="7"/>
      <c r="J1301" s="79"/>
      <c r="K1301" s="79"/>
      <c r="L1301" s="79"/>
      <c r="M1301" s="79"/>
      <c r="N1301" s="79"/>
    </row>
    <row r="1302" spans="1:14" ht="12.75">
      <c r="A1302"/>
      <c r="B1302"/>
      <c r="C1302"/>
      <c r="D1302"/>
      <c r="E1302"/>
      <c r="F1302"/>
      <c r="G1302"/>
      <c r="H1302" s="7"/>
      <c r="I1302" s="7"/>
      <c r="J1302" s="79"/>
      <c r="K1302" s="79"/>
      <c r="L1302" s="79"/>
      <c r="M1302" s="79"/>
      <c r="N1302" s="79"/>
    </row>
    <row r="1303" spans="1:14" ht="12.75">
      <c r="A1303"/>
      <c r="B1303"/>
      <c r="C1303"/>
      <c r="D1303"/>
      <c r="E1303"/>
      <c r="F1303"/>
      <c r="G1303"/>
      <c r="H1303" s="7"/>
      <c r="I1303" s="7"/>
      <c r="J1303" s="79"/>
      <c r="K1303" s="79"/>
      <c r="L1303" s="79"/>
      <c r="M1303" s="79"/>
      <c r="N1303" s="79"/>
    </row>
    <row r="1304" spans="1:14" ht="12.75">
      <c r="A1304"/>
      <c r="B1304"/>
      <c r="C1304"/>
      <c r="D1304"/>
      <c r="E1304"/>
      <c r="F1304"/>
      <c r="G1304"/>
      <c r="H1304" s="7"/>
      <c r="I1304" s="7"/>
      <c r="J1304" s="79"/>
      <c r="K1304" s="79"/>
      <c r="L1304" s="79"/>
      <c r="M1304" s="79"/>
      <c r="N1304" s="79"/>
    </row>
    <row r="1305" spans="1:14" ht="12.75">
      <c r="A1305"/>
      <c r="B1305"/>
      <c r="C1305"/>
      <c r="D1305"/>
      <c r="E1305"/>
      <c r="F1305"/>
      <c r="G1305"/>
      <c r="H1305" s="7"/>
      <c r="I1305" s="7"/>
      <c r="J1305" s="79"/>
      <c r="K1305" s="79"/>
      <c r="L1305" s="79"/>
      <c r="M1305" s="79"/>
      <c r="N1305" s="79"/>
    </row>
    <row r="1306" spans="1:14" ht="12.75">
      <c r="A1306"/>
      <c r="B1306"/>
      <c r="C1306"/>
      <c r="D1306"/>
      <c r="E1306"/>
      <c r="F1306"/>
      <c r="G1306"/>
      <c r="H1306" s="7"/>
      <c r="I1306" s="7"/>
      <c r="J1306" s="79"/>
      <c r="K1306" s="79"/>
      <c r="L1306" s="79"/>
      <c r="M1306" s="79"/>
      <c r="N1306" s="79"/>
    </row>
    <row r="1307" spans="1:14" ht="12.75">
      <c r="A1307"/>
      <c r="B1307"/>
      <c r="C1307"/>
      <c r="D1307"/>
      <c r="E1307"/>
      <c r="F1307"/>
      <c r="G1307"/>
      <c r="H1307" s="7"/>
      <c r="I1307" s="7"/>
      <c r="J1307" s="79"/>
      <c r="K1307" s="79"/>
      <c r="L1307" s="79"/>
      <c r="M1307" s="79"/>
      <c r="N1307" s="79"/>
    </row>
    <row r="1308" spans="1:14" ht="12.75">
      <c r="A1308"/>
      <c r="B1308"/>
      <c r="C1308"/>
      <c r="D1308"/>
      <c r="E1308"/>
      <c r="F1308"/>
      <c r="G1308"/>
      <c r="H1308" s="7"/>
      <c r="I1308" s="7"/>
      <c r="J1308" s="79"/>
      <c r="K1308" s="79"/>
      <c r="L1308" s="79"/>
      <c r="M1308" s="79"/>
      <c r="N1308" s="79"/>
    </row>
    <row r="1309" spans="1:14" ht="12.75">
      <c r="A1309"/>
      <c r="B1309"/>
      <c r="C1309"/>
      <c r="D1309"/>
      <c r="E1309"/>
      <c r="F1309"/>
      <c r="G1309"/>
      <c r="H1309" s="7"/>
      <c r="I1309" s="7"/>
      <c r="J1309" s="79"/>
      <c r="K1309" s="79"/>
      <c r="L1309" s="79"/>
      <c r="M1309" s="79"/>
      <c r="N1309" s="79"/>
    </row>
    <row r="1310" spans="1:14" ht="12.75">
      <c r="A1310"/>
      <c r="B1310"/>
      <c r="C1310"/>
      <c r="D1310"/>
      <c r="E1310"/>
      <c r="F1310"/>
      <c r="G1310"/>
      <c r="H1310" s="7"/>
      <c r="I1310" s="7"/>
      <c r="J1310" s="79"/>
      <c r="K1310" s="79"/>
      <c r="L1310" s="79"/>
      <c r="M1310" s="79"/>
      <c r="N1310" s="79"/>
    </row>
    <row r="1311" spans="1:14" ht="12.75">
      <c r="A1311"/>
      <c r="B1311"/>
      <c r="C1311"/>
      <c r="D1311"/>
      <c r="E1311"/>
      <c r="F1311"/>
      <c r="G1311"/>
      <c r="H1311" s="7"/>
      <c r="I1311" s="7"/>
      <c r="J1311" s="79"/>
      <c r="K1311" s="79"/>
      <c r="L1311" s="79"/>
      <c r="M1311" s="79"/>
      <c r="N1311" s="79"/>
    </row>
    <row r="1312" spans="1:14" ht="12.75">
      <c r="A1312"/>
      <c r="B1312"/>
      <c r="C1312"/>
      <c r="D1312"/>
      <c r="E1312"/>
      <c r="F1312"/>
      <c r="G1312"/>
      <c r="H1312" s="7"/>
      <c r="I1312" s="7"/>
      <c r="J1312" s="79"/>
      <c r="K1312" s="79"/>
      <c r="L1312" s="79"/>
      <c r="M1312" s="79"/>
      <c r="N1312" s="79"/>
    </row>
    <row r="1313" spans="1:14" ht="12.75">
      <c r="A1313"/>
      <c r="B1313"/>
      <c r="C1313"/>
      <c r="D1313"/>
      <c r="E1313"/>
      <c r="F1313"/>
      <c r="G1313"/>
      <c r="H1313" s="7"/>
      <c r="I1313" s="7"/>
      <c r="J1313" s="79"/>
      <c r="K1313" s="79"/>
      <c r="L1313" s="79"/>
      <c r="M1313" s="79"/>
      <c r="N1313" s="79"/>
    </row>
    <row r="1314" spans="1:14" ht="12.75">
      <c r="A1314"/>
      <c r="B1314"/>
      <c r="C1314"/>
      <c r="D1314"/>
      <c r="E1314"/>
      <c r="F1314"/>
      <c r="G1314"/>
      <c r="H1314" s="7"/>
      <c r="I1314" s="7"/>
      <c r="J1314" s="79"/>
      <c r="K1314" s="79"/>
      <c r="L1314" s="79"/>
      <c r="M1314" s="79"/>
      <c r="N1314" s="79"/>
    </row>
    <row r="1315" spans="1:14" ht="12.75">
      <c r="A1315"/>
      <c r="B1315"/>
      <c r="C1315"/>
      <c r="D1315"/>
      <c r="E1315"/>
      <c r="F1315"/>
      <c r="G1315"/>
      <c r="H1315" s="7"/>
      <c r="I1315" s="7"/>
      <c r="J1315" s="79"/>
      <c r="K1315" s="79"/>
      <c r="L1315" s="79"/>
      <c r="M1315" s="79"/>
      <c r="N1315" s="79"/>
    </row>
    <row r="1316" spans="1:14" ht="12.75">
      <c r="A1316"/>
      <c r="B1316"/>
      <c r="C1316"/>
      <c r="D1316"/>
      <c r="E1316"/>
      <c r="F1316"/>
      <c r="G1316"/>
      <c r="H1316" s="7"/>
      <c r="I1316" s="7"/>
      <c r="J1316" s="79"/>
      <c r="K1316" s="79"/>
      <c r="L1316" s="79"/>
      <c r="M1316" s="79"/>
      <c r="N1316" s="79"/>
    </row>
    <row r="1317" spans="1:14" ht="12.75">
      <c r="A1317"/>
      <c r="B1317"/>
      <c r="C1317"/>
      <c r="D1317"/>
      <c r="E1317"/>
      <c r="F1317"/>
      <c r="G1317"/>
      <c r="H1317" s="7"/>
      <c r="I1317" s="7"/>
      <c r="J1317" s="79"/>
      <c r="K1317" s="79"/>
      <c r="L1317" s="79"/>
      <c r="M1317" s="79"/>
      <c r="N1317" s="79"/>
    </row>
    <row r="1318" spans="1:14" ht="12.75">
      <c r="A1318"/>
      <c r="B1318"/>
      <c r="C1318"/>
      <c r="D1318"/>
      <c r="E1318"/>
      <c r="F1318"/>
      <c r="G1318"/>
      <c r="H1318" s="7"/>
      <c r="I1318" s="7"/>
      <c r="J1318" s="79"/>
      <c r="K1318" s="79"/>
      <c r="L1318" s="79"/>
      <c r="M1318" s="79"/>
      <c r="N1318" s="79"/>
    </row>
    <row r="1319" spans="1:14" ht="12.75">
      <c r="A1319"/>
      <c r="B1319"/>
      <c r="C1319"/>
      <c r="D1319"/>
      <c r="E1319"/>
      <c r="F1319"/>
      <c r="G1319"/>
      <c r="H1319" s="7"/>
      <c r="I1319" s="7"/>
      <c r="J1319" s="79"/>
      <c r="K1319" s="79"/>
      <c r="L1319" s="79"/>
      <c r="M1319" s="79"/>
      <c r="N1319" s="79"/>
    </row>
    <row r="1320" spans="1:14" ht="12.75">
      <c r="A1320"/>
      <c r="B1320"/>
      <c r="C1320"/>
      <c r="D1320"/>
      <c r="E1320"/>
      <c r="F1320"/>
      <c r="G1320"/>
      <c r="H1320" s="7"/>
      <c r="I1320" s="7"/>
      <c r="J1320" s="79"/>
      <c r="K1320" s="79"/>
      <c r="L1320" s="79"/>
      <c r="M1320" s="79"/>
      <c r="N1320" s="79"/>
    </row>
    <row r="1321" spans="1:14" ht="12.75">
      <c r="A1321"/>
      <c r="B1321"/>
      <c r="C1321"/>
      <c r="D1321"/>
      <c r="E1321"/>
      <c r="F1321"/>
      <c r="G1321"/>
      <c r="H1321" s="7"/>
      <c r="I1321" s="7"/>
      <c r="J1321" s="79"/>
      <c r="K1321" s="79"/>
      <c r="L1321" s="79"/>
      <c r="M1321" s="79"/>
      <c r="N1321" s="79"/>
    </row>
    <row r="1322" spans="1:14" ht="12.75">
      <c r="A1322"/>
      <c r="B1322"/>
      <c r="C1322"/>
      <c r="D1322"/>
      <c r="E1322"/>
      <c r="F1322"/>
      <c r="G1322"/>
      <c r="H1322" s="7"/>
      <c r="I1322" s="7"/>
      <c r="J1322" s="79"/>
      <c r="K1322" s="79"/>
      <c r="L1322" s="79"/>
      <c r="M1322" s="79"/>
      <c r="N1322" s="79"/>
    </row>
    <row r="1323" spans="1:14" ht="12.75">
      <c r="A1323"/>
      <c r="B1323"/>
      <c r="C1323"/>
      <c r="D1323"/>
      <c r="E1323"/>
      <c r="F1323"/>
      <c r="G1323"/>
      <c r="H1323" s="7"/>
      <c r="I1323" s="7"/>
      <c r="J1323" s="79"/>
      <c r="K1323" s="79"/>
      <c r="L1323" s="79"/>
      <c r="M1323" s="79"/>
      <c r="N1323" s="79"/>
    </row>
    <row r="1324" spans="1:14" ht="12.75">
      <c r="A1324"/>
      <c r="B1324"/>
      <c r="C1324"/>
      <c r="D1324"/>
      <c r="E1324"/>
      <c r="F1324"/>
      <c r="G1324"/>
      <c r="H1324" s="7"/>
      <c r="I1324" s="7"/>
      <c r="J1324" s="79"/>
      <c r="K1324" s="79"/>
      <c r="L1324" s="79"/>
      <c r="M1324" s="79"/>
      <c r="N1324" s="79"/>
    </row>
    <row r="1325" spans="1:14" ht="12.75">
      <c r="A1325"/>
      <c r="B1325"/>
      <c r="C1325"/>
      <c r="D1325"/>
      <c r="E1325"/>
      <c r="F1325"/>
      <c r="G1325"/>
      <c r="H1325" s="7"/>
      <c r="I1325" s="7"/>
      <c r="J1325" s="79"/>
      <c r="K1325" s="79"/>
      <c r="L1325" s="79"/>
      <c r="M1325" s="79"/>
      <c r="N1325" s="79"/>
    </row>
    <row r="1326" spans="1:14" ht="12.75">
      <c r="A1326"/>
      <c r="B1326"/>
      <c r="C1326"/>
      <c r="D1326"/>
      <c r="E1326"/>
      <c r="F1326"/>
      <c r="G1326"/>
      <c r="H1326" s="7"/>
      <c r="I1326" s="7"/>
      <c r="J1326" s="79"/>
      <c r="K1326" s="79"/>
      <c r="L1326" s="79"/>
      <c r="M1326" s="79"/>
      <c r="N1326" s="79"/>
    </row>
    <row r="1327" spans="1:14" ht="12.75">
      <c r="A1327"/>
      <c r="B1327"/>
      <c r="C1327"/>
      <c r="D1327"/>
      <c r="E1327"/>
      <c r="F1327"/>
      <c r="G1327"/>
      <c r="H1327" s="7"/>
      <c r="I1327" s="7"/>
      <c r="J1327" s="79"/>
      <c r="K1327" s="79"/>
      <c r="L1327" s="79"/>
      <c r="M1327" s="79"/>
      <c r="N1327" s="79"/>
    </row>
    <row r="1328" spans="1:14" ht="12.75">
      <c r="A1328"/>
      <c r="B1328"/>
      <c r="C1328"/>
      <c r="D1328"/>
      <c r="E1328"/>
      <c r="F1328"/>
      <c r="G1328"/>
      <c r="H1328" s="7"/>
      <c r="I1328" s="7"/>
      <c r="J1328" s="79"/>
      <c r="K1328" s="79"/>
      <c r="L1328" s="79"/>
      <c r="M1328" s="79"/>
      <c r="N1328" s="79"/>
    </row>
    <row r="1329" spans="1:14" ht="12.75">
      <c r="A1329"/>
      <c r="B1329"/>
      <c r="C1329"/>
      <c r="D1329"/>
      <c r="E1329"/>
      <c r="F1329"/>
      <c r="G1329"/>
      <c r="H1329" s="7"/>
      <c r="I1329" s="7"/>
      <c r="J1329" s="79"/>
      <c r="K1329" s="79"/>
      <c r="L1329" s="79"/>
      <c r="M1329" s="79"/>
      <c r="N1329" s="79"/>
    </row>
    <row r="1330" spans="1:14" ht="12.75">
      <c r="A1330"/>
      <c r="B1330"/>
      <c r="C1330"/>
      <c r="D1330"/>
      <c r="E1330"/>
      <c r="F1330"/>
      <c r="G1330"/>
      <c r="H1330" s="7"/>
      <c r="I1330" s="7"/>
      <c r="J1330" s="79"/>
      <c r="K1330" s="79"/>
      <c r="L1330" s="79"/>
      <c r="M1330" s="79"/>
      <c r="N1330" s="79"/>
    </row>
    <row r="1331" spans="1:14" ht="12.75">
      <c r="A1331"/>
      <c r="B1331"/>
      <c r="C1331"/>
      <c r="D1331"/>
      <c r="E1331"/>
      <c r="F1331"/>
      <c r="G1331"/>
      <c r="H1331" s="7"/>
      <c r="I1331" s="7"/>
      <c r="J1331" s="79"/>
      <c r="K1331" s="79"/>
      <c r="L1331" s="79"/>
      <c r="M1331" s="79"/>
      <c r="N1331" s="79"/>
    </row>
    <row r="1332" spans="1:14" ht="12.75">
      <c r="A1332"/>
      <c r="B1332"/>
      <c r="C1332"/>
      <c r="D1332"/>
      <c r="E1332"/>
      <c r="F1332"/>
      <c r="G1332"/>
      <c r="H1332" s="7"/>
      <c r="I1332" s="7"/>
      <c r="J1332" s="79"/>
      <c r="K1332" s="79"/>
      <c r="L1332" s="79"/>
      <c r="M1332" s="79"/>
      <c r="N1332" s="79"/>
    </row>
    <row r="1333" spans="1:14" ht="12.75">
      <c r="A1333"/>
      <c r="B1333"/>
      <c r="C1333"/>
      <c r="D1333"/>
      <c r="E1333"/>
      <c r="F1333"/>
      <c r="G1333"/>
      <c r="H1333" s="7"/>
      <c r="I1333" s="7"/>
      <c r="J1333" s="79"/>
      <c r="K1333" s="79"/>
      <c r="L1333" s="79"/>
      <c r="M1333" s="79"/>
      <c r="N1333" s="79"/>
    </row>
    <row r="1334" spans="1:14" ht="12.75">
      <c r="A1334"/>
      <c r="B1334"/>
      <c r="C1334"/>
      <c r="D1334"/>
      <c r="E1334"/>
      <c r="F1334"/>
      <c r="G1334"/>
      <c r="H1334" s="7"/>
      <c r="I1334" s="7"/>
      <c r="J1334" s="79"/>
      <c r="K1334" s="79"/>
      <c r="L1334" s="79"/>
      <c r="M1334" s="79"/>
      <c r="N1334" s="79"/>
    </row>
    <row r="1335" spans="1:14" ht="12.75">
      <c r="A1335"/>
      <c r="B1335"/>
      <c r="C1335"/>
      <c r="D1335"/>
      <c r="E1335"/>
      <c r="F1335"/>
      <c r="G1335"/>
      <c r="H1335" s="7"/>
      <c r="I1335" s="7"/>
      <c r="J1335" s="79"/>
      <c r="K1335" s="79"/>
      <c r="L1335" s="79"/>
      <c r="M1335" s="79"/>
      <c r="N1335" s="79"/>
    </row>
    <row r="1336" spans="1:14" ht="12.75">
      <c r="A1336"/>
      <c r="B1336"/>
      <c r="C1336"/>
      <c r="D1336"/>
      <c r="E1336"/>
      <c r="F1336"/>
      <c r="G1336"/>
      <c r="H1336" s="7"/>
      <c r="I1336" s="7"/>
      <c r="J1336" s="79"/>
      <c r="K1336" s="79"/>
      <c r="L1336" s="79"/>
      <c r="M1336" s="79"/>
      <c r="N1336" s="79"/>
    </row>
    <row r="1337" spans="1:14" ht="12.75">
      <c r="A1337"/>
      <c r="B1337"/>
      <c r="C1337"/>
      <c r="D1337"/>
      <c r="E1337"/>
      <c r="F1337"/>
      <c r="G1337"/>
      <c r="H1337" s="7"/>
      <c r="I1337" s="7"/>
      <c r="J1337" s="79"/>
      <c r="K1337" s="79"/>
      <c r="L1337" s="79"/>
      <c r="M1337" s="79"/>
      <c r="N1337" s="79"/>
    </row>
    <row r="1338" spans="1:14" ht="12.75">
      <c r="A1338"/>
      <c r="B1338"/>
      <c r="C1338"/>
      <c r="D1338"/>
      <c r="E1338"/>
      <c r="F1338"/>
      <c r="G1338"/>
      <c r="H1338" s="7"/>
      <c r="I1338" s="7"/>
      <c r="J1338" s="79"/>
      <c r="K1338" s="79"/>
      <c r="L1338" s="79"/>
      <c r="M1338" s="79"/>
      <c r="N1338" s="79"/>
    </row>
    <row r="1339" spans="1:14" ht="12.75">
      <c r="A1339"/>
      <c r="B1339"/>
      <c r="C1339"/>
      <c r="D1339"/>
      <c r="E1339"/>
      <c r="F1339"/>
      <c r="G1339"/>
      <c r="H1339" s="7"/>
      <c r="I1339" s="7"/>
      <c r="J1339" s="79"/>
      <c r="K1339" s="79"/>
      <c r="L1339" s="79"/>
      <c r="M1339" s="79"/>
      <c r="N1339" s="79"/>
    </row>
    <row r="1340" spans="1:14" ht="12.75">
      <c r="A1340"/>
      <c r="B1340"/>
      <c r="C1340"/>
      <c r="D1340"/>
      <c r="E1340"/>
      <c r="F1340"/>
      <c r="G1340"/>
      <c r="H1340" s="7"/>
      <c r="I1340" s="7"/>
      <c r="J1340" s="79"/>
      <c r="K1340" s="79"/>
      <c r="L1340" s="79"/>
      <c r="M1340" s="79"/>
      <c r="N1340" s="79"/>
    </row>
    <row r="1341" spans="1:14" ht="12.75">
      <c r="A1341"/>
      <c r="B1341"/>
      <c r="C1341"/>
      <c r="D1341"/>
      <c r="E1341"/>
      <c r="F1341"/>
      <c r="G1341"/>
      <c r="H1341" s="7"/>
      <c r="I1341" s="7"/>
      <c r="J1341" s="79"/>
      <c r="K1341" s="79"/>
      <c r="L1341" s="79"/>
      <c r="M1341" s="79"/>
      <c r="N1341" s="79"/>
    </row>
    <row r="1342" spans="1:14" ht="12.75">
      <c r="A1342"/>
      <c r="B1342"/>
      <c r="C1342"/>
      <c r="D1342"/>
      <c r="E1342"/>
      <c r="F1342"/>
      <c r="G1342"/>
      <c r="H1342" s="7"/>
      <c r="I1342" s="7"/>
      <c r="J1342" s="79"/>
      <c r="K1342" s="79"/>
      <c r="L1342" s="79"/>
      <c r="M1342" s="79"/>
      <c r="N1342" s="79"/>
    </row>
    <row r="1343" spans="1:14" ht="12.75">
      <c r="A1343"/>
      <c r="B1343"/>
      <c r="C1343"/>
      <c r="D1343"/>
      <c r="E1343"/>
      <c r="F1343"/>
      <c r="G1343"/>
      <c r="H1343" s="7"/>
      <c r="I1343" s="7"/>
      <c r="J1343" s="79"/>
      <c r="K1343" s="79"/>
      <c r="L1343" s="79"/>
      <c r="M1343" s="79"/>
      <c r="N1343" s="79"/>
    </row>
    <row r="1344" spans="1:14" ht="12.75">
      <c r="A1344"/>
      <c r="B1344"/>
      <c r="C1344"/>
      <c r="D1344"/>
      <c r="E1344"/>
      <c r="F1344"/>
      <c r="G1344"/>
      <c r="H1344" s="7"/>
      <c r="I1344" s="7"/>
      <c r="J1344" s="79"/>
      <c r="K1344" s="79"/>
      <c r="L1344" s="79"/>
      <c r="M1344" s="79"/>
      <c r="N1344" s="79"/>
    </row>
    <row r="1345" spans="1:14" ht="12.75">
      <c r="A1345"/>
      <c r="B1345"/>
      <c r="C1345"/>
      <c r="D1345"/>
      <c r="E1345"/>
      <c r="F1345"/>
      <c r="G1345"/>
      <c r="H1345" s="7"/>
      <c r="I1345" s="7"/>
      <c r="J1345" s="79"/>
      <c r="K1345" s="79"/>
      <c r="L1345" s="79"/>
      <c r="M1345" s="79"/>
      <c r="N1345" s="79"/>
    </row>
    <row r="1346" spans="1:14" ht="12.75">
      <c r="A1346"/>
      <c r="B1346"/>
      <c r="C1346"/>
      <c r="D1346"/>
      <c r="E1346"/>
      <c r="F1346"/>
      <c r="G1346"/>
      <c r="H1346" s="7"/>
      <c r="I1346" s="7"/>
      <c r="J1346" s="79"/>
      <c r="K1346" s="79"/>
      <c r="L1346" s="79"/>
      <c r="M1346" s="79"/>
      <c r="N1346" s="79"/>
    </row>
    <row r="1347" spans="1:14" ht="12.75">
      <c r="A1347"/>
      <c r="B1347"/>
      <c r="C1347"/>
      <c r="D1347"/>
      <c r="E1347"/>
      <c r="F1347"/>
      <c r="G1347"/>
      <c r="H1347" s="7"/>
      <c r="I1347" s="7"/>
      <c r="J1347" s="79"/>
      <c r="K1347" s="79"/>
      <c r="L1347" s="79"/>
      <c r="M1347" s="79"/>
      <c r="N1347" s="79"/>
    </row>
    <row r="1348" spans="1:14" ht="12.75">
      <c r="A1348"/>
      <c r="B1348"/>
      <c r="C1348"/>
      <c r="D1348"/>
      <c r="E1348"/>
      <c r="F1348"/>
      <c r="G1348"/>
      <c r="H1348" s="7"/>
      <c r="I1348" s="7"/>
      <c r="J1348" s="79"/>
      <c r="K1348" s="79"/>
      <c r="L1348" s="79"/>
      <c r="M1348" s="79"/>
      <c r="N1348" s="79"/>
    </row>
    <row r="1349" spans="1:14" ht="12.75">
      <c r="A1349"/>
      <c r="B1349"/>
      <c r="C1349"/>
      <c r="D1349"/>
      <c r="E1349"/>
      <c r="F1349"/>
      <c r="G1349"/>
      <c r="H1349" s="7"/>
      <c r="I1349" s="7"/>
      <c r="J1349" s="79"/>
      <c r="K1349" s="79"/>
      <c r="L1349" s="79"/>
      <c r="M1349" s="79"/>
      <c r="N1349" s="79"/>
    </row>
    <row r="1350" spans="1:14" ht="12.75">
      <c r="A1350"/>
      <c r="B1350"/>
      <c r="C1350"/>
      <c r="D1350"/>
      <c r="E1350"/>
      <c r="F1350"/>
      <c r="G1350"/>
      <c r="H1350" s="7"/>
      <c r="I1350" s="7"/>
      <c r="J1350" s="79"/>
      <c r="K1350" s="79"/>
      <c r="L1350" s="79"/>
      <c r="M1350" s="79"/>
      <c r="N1350" s="79"/>
    </row>
    <row r="1351" spans="1:14" ht="12.75">
      <c r="A1351"/>
      <c r="B1351"/>
      <c r="C1351"/>
      <c r="D1351"/>
      <c r="E1351"/>
      <c r="F1351"/>
      <c r="G1351"/>
      <c r="H1351" s="7"/>
      <c r="I1351" s="7"/>
      <c r="J1351" s="79"/>
      <c r="K1351" s="79"/>
      <c r="L1351" s="79"/>
      <c r="M1351" s="79"/>
      <c r="N1351" s="79"/>
    </row>
    <row r="1352" spans="1:14" ht="12.75">
      <c r="A1352"/>
      <c r="B1352"/>
      <c r="C1352"/>
      <c r="D1352"/>
      <c r="E1352"/>
      <c r="F1352"/>
      <c r="G1352"/>
      <c r="H1352" s="7"/>
      <c r="I1352" s="7"/>
      <c r="J1352" s="79"/>
      <c r="K1352" s="79"/>
      <c r="L1352" s="79"/>
      <c r="M1352" s="79"/>
      <c r="N1352" s="79"/>
    </row>
    <row r="1353" spans="1:14" ht="12.75">
      <c r="A1353"/>
      <c r="B1353"/>
      <c r="C1353"/>
      <c r="D1353"/>
      <c r="E1353"/>
      <c r="F1353"/>
      <c r="G1353"/>
      <c r="H1353" s="7"/>
      <c r="I1353" s="7"/>
      <c r="J1353" s="79"/>
      <c r="K1353" s="79"/>
      <c r="L1353" s="79"/>
      <c r="M1353" s="79"/>
      <c r="N1353" s="79"/>
    </row>
    <row r="1354" spans="1:14" ht="12.75">
      <c r="A1354"/>
      <c r="B1354"/>
      <c r="C1354"/>
      <c r="D1354"/>
      <c r="E1354"/>
      <c r="F1354"/>
      <c r="G1354"/>
      <c r="H1354" s="7"/>
      <c r="I1354" s="7"/>
      <c r="J1354" s="79"/>
      <c r="K1354" s="79"/>
      <c r="L1354" s="79"/>
      <c r="M1354" s="79"/>
      <c r="N1354" s="79"/>
    </row>
    <row r="1355" spans="1:14" ht="12.75">
      <c r="A1355"/>
      <c r="B1355"/>
      <c r="C1355"/>
      <c r="D1355"/>
      <c r="E1355"/>
      <c r="F1355"/>
      <c r="G1355"/>
      <c r="H1355" s="7"/>
      <c r="I1355" s="7"/>
      <c r="J1355" s="79"/>
      <c r="K1355" s="79"/>
      <c r="L1355" s="79"/>
      <c r="M1355" s="79"/>
      <c r="N1355" s="79"/>
    </row>
    <row r="1356" spans="1:14" ht="12.75">
      <c r="A1356"/>
      <c r="B1356"/>
      <c r="C1356"/>
      <c r="D1356"/>
      <c r="E1356"/>
      <c r="F1356"/>
      <c r="G1356"/>
      <c r="H1356" s="7"/>
      <c r="I1356" s="7"/>
      <c r="J1356" s="79"/>
      <c r="K1356" s="79"/>
      <c r="L1356" s="79"/>
      <c r="M1356" s="79"/>
      <c r="N1356" s="79"/>
    </row>
    <row r="1357" spans="1:14" ht="12.75">
      <c r="A1357"/>
      <c r="B1357"/>
      <c r="C1357"/>
      <c r="D1357"/>
      <c r="E1357"/>
      <c r="F1357"/>
      <c r="G1357"/>
      <c r="H1357" s="7"/>
      <c r="I1357" s="7"/>
      <c r="J1357" s="79"/>
      <c r="K1357" s="79"/>
      <c r="L1357" s="79"/>
      <c r="M1357" s="79"/>
      <c r="N1357" s="79"/>
    </row>
    <row r="1358" spans="1:14" ht="12.75">
      <c r="A1358"/>
      <c r="B1358"/>
      <c r="C1358"/>
      <c r="D1358"/>
      <c r="E1358"/>
      <c r="F1358"/>
      <c r="G1358"/>
      <c r="H1358" s="7"/>
      <c r="I1358" s="7"/>
      <c r="J1358" s="79"/>
      <c r="K1358" s="79"/>
      <c r="L1358" s="79"/>
      <c r="M1358" s="79"/>
      <c r="N1358" s="79"/>
    </row>
    <row r="1359" spans="1:14" ht="12.75">
      <c r="A1359"/>
      <c r="B1359"/>
      <c r="C1359"/>
      <c r="D1359"/>
      <c r="E1359"/>
      <c r="F1359"/>
      <c r="G1359"/>
      <c r="H1359" s="7"/>
      <c r="I1359" s="7"/>
      <c r="J1359" s="79"/>
      <c r="K1359" s="79"/>
      <c r="L1359" s="79"/>
      <c r="M1359" s="79"/>
      <c r="N1359" s="79"/>
    </row>
    <row r="1360" spans="1:14" ht="12.75">
      <c r="A1360"/>
      <c r="B1360"/>
      <c r="C1360"/>
      <c r="D1360"/>
      <c r="E1360"/>
      <c r="F1360"/>
      <c r="G1360"/>
      <c r="H1360" s="7"/>
      <c r="I1360" s="7"/>
      <c r="J1360" s="79"/>
      <c r="K1360" s="79"/>
      <c r="L1360" s="79"/>
      <c r="M1360" s="79"/>
      <c r="N1360" s="79"/>
    </row>
    <row r="1361" spans="1:14" ht="12.75">
      <c r="A1361"/>
      <c r="B1361"/>
      <c r="C1361"/>
      <c r="D1361"/>
      <c r="E1361"/>
      <c r="F1361"/>
      <c r="G1361"/>
      <c r="H1361" s="7"/>
      <c r="I1361" s="7"/>
      <c r="J1361" s="79"/>
      <c r="K1361" s="79"/>
      <c r="L1361" s="79"/>
      <c r="M1361" s="79"/>
      <c r="N1361" s="79"/>
    </row>
    <row r="1362" spans="1:14" ht="12.75">
      <c r="A1362"/>
      <c r="B1362"/>
      <c r="C1362"/>
      <c r="D1362"/>
      <c r="E1362"/>
      <c r="F1362"/>
      <c r="G1362"/>
      <c r="H1362" s="7"/>
      <c r="I1362" s="7"/>
      <c r="J1362" s="79"/>
      <c r="K1362" s="79"/>
      <c r="L1362" s="79"/>
      <c r="M1362" s="79"/>
      <c r="N1362" s="79"/>
    </row>
    <row r="1363" spans="1:14" ht="12.75">
      <c r="A1363"/>
      <c r="B1363"/>
      <c r="C1363"/>
      <c r="D1363"/>
      <c r="E1363"/>
      <c r="F1363"/>
      <c r="G1363"/>
      <c r="H1363" s="7"/>
      <c r="I1363" s="7"/>
      <c r="J1363" s="79"/>
      <c r="K1363" s="79"/>
      <c r="L1363" s="79"/>
      <c r="M1363" s="79"/>
      <c r="N1363" s="79"/>
    </row>
    <row r="1364" spans="1:14" ht="12.75">
      <c r="A1364"/>
      <c r="B1364"/>
      <c r="C1364"/>
      <c r="D1364"/>
      <c r="E1364"/>
      <c r="F1364"/>
      <c r="G1364"/>
      <c r="H1364" s="7"/>
      <c r="I1364" s="7"/>
      <c r="J1364" s="79"/>
      <c r="K1364" s="79"/>
      <c r="L1364" s="79"/>
      <c r="M1364" s="79"/>
      <c r="N1364" s="79"/>
    </row>
    <row r="1365" spans="1:14" ht="12.75">
      <c r="A1365"/>
      <c r="B1365"/>
      <c r="C1365"/>
      <c r="D1365"/>
      <c r="E1365"/>
      <c r="F1365"/>
      <c r="G1365"/>
      <c r="H1365" s="7"/>
      <c r="I1365" s="7"/>
      <c r="J1365" s="79"/>
      <c r="K1365" s="79"/>
      <c r="L1365" s="79"/>
      <c r="M1365" s="79"/>
      <c r="N1365" s="79"/>
    </row>
    <row r="1366" spans="1:14" ht="12.75">
      <c r="A1366"/>
      <c r="B1366"/>
      <c r="C1366"/>
      <c r="D1366"/>
      <c r="E1366"/>
      <c r="F1366"/>
      <c r="G1366"/>
      <c r="H1366" s="7"/>
      <c r="I1366" s="7"/>
      <c r="J1366" s="79"/>
      <c r="K1366" s="79"/>
      <c r="L1366" s="79"/>
      <c r="M1366" s="79"/>
      <c r="N1366" s="79"/>
    </row>
    <row r="1367" spans="1:14" ht="12.75">
      <c r="A1367"/>
      <c r="B1367"/>
      <c r="C1367"/>
      <c r="D1367"/>
      <c r="E1367"/>
      <c r="F1367"/>
      <c r="G1367"/>
      <c r="H1367" s="7"/>
      <c r="I1367" s="7"/>
      <c r="J1367" s="79"/>
      <c r="K1367" s="79"/>
      <c r="L1367" s="79"/>
      <c r="M1367" s="79"/>
      <c r="N1367" s="79"/>
    </row>
    <row r="1368" spans="1:14" ht="12.75">
      <c r="A1368"/>
      <c r="B1368"/>
      <c r="C1368"/>
      <c r="D1368"/>
      <c r="E1368"/>
      <c r="F1368"/>
      <c r="G1368"/>
      <c r="H1368" s="7"/>
      <c r="I1368" s="7"/>
      <c r="J1368" s="79"/>
      <c r="K1368" s="79"/>
      <c r="L1368" s="79"/>
      <c r="M1368" s="79"/>
      <c r="N1368" s="79"/>
    </row>
    <row r="1369" spans="1:14" ht="12.75">
      <c r="A1369"/>
      <c r="B1369"/>
      <c r="C1369"/>
      <c r="D1369"/>
      <c r="E1369"/>
      <c r="F1369"/>
      <c r="G1369"/>
      <c r="H1369" s="7"/>
      <c r="I1369" s="7"/>
      <c r="J1369" s="79"/>
      <c r="K1369" s="79"/>
      <c r="L1369" s="79"/>
      <c r="M1369" s="79"/>
      <c r="N1369" s="79"/>
    </row>
    <row r="1370" spans="1:14" ht="12.75">
      <c r="A1370"/>
      <c r="B1370"/>
      <c r="C1370"/>
      <c r="D1370"/>
      <c r="E1370"/>
      <c r="F1370"/>
      <c r="G1370"/>
      <c r="H1370" s="7"/>
      <c r="I1370" s="7"/>
      <c r="J1370" s="79"/>
      <c r="K1370" s="79"/>
      <c r="L1370" s="79"/>
      <c r="M1370" s="79"/>
      <c r="N1370" s="79"/>
    </row>
    <row r="1371" spans="1:14" ht="12.75">
      <c r="A1371"/>
      <c r="B1371"/>
      <c r="C1371"/>
      <c r="D1371"/>
      <c r="E1371"/>
      <c r="F1371"/>
      <c r="G1371"/>
      <c r="H1371" s="7"/>
      <c r="I1371" s="7"/>
      <c r="J1371" s="79"/>
      <c r="K1371" s="79"/>
      <c r="L1371" s="79"/>
      <c r="M1371" s="79"/>
      <c r="N1371" s="79"/>
    </row>
    <row r="1372" spans="1:14" ht="12.75">
      <c r="A1372"/>
      <c r="B1372"/>
      <c r="C1372"/>
      <c r="D1372"/>
      <c r="E1372"/>
      <c r="F1372"/>
      <c r="G1372"/>
      <c r="H1372" s="7"/>
      <c r="I1372" s="7"/>
      <c r="J1372" s="79"/>
      <c r="K1372" s="79"/>
      <c r="L1372" s="79"/>
      <c r="M1372" s="79"/>
      <c r="N1372" s="79"/>
    </row>
    <row r="1373" spans="1:14" ht="12.75">
      <c r="A1373"/>
      <c r="B1373"/>
      <c r="C1373"/>
      <c r="D1373"/>
      <c r="E1373"/>
      <c r="F1373"/>
      <c r="G1373"/>
      <c r="H1373" s="7"/>
      <c r="I1373" s="7"/>
      <c r="J1373" s="79"/>
      <c r="K1373" s="79"/>
      <c r="L1373" s="79"/>
      <c r="M1373" s="79"/>
      <c r="N1373" s="79"/>
    </row>
    <row r="1374" spans="1:14" ht="12.75">
      <c r="A1374"/>
      <c r="B1374"/>
      <c r="C1374"/>
      <c r="D1374"/>
      <c r="E1374"/>
      <c r="F1374"/>
      <c r="G1374"/>
      <c r="H1374" s="7"/>
      <c r="I1374" s="7"/>
      <c r="J1374" s="79"/>
      <c r="K1374" s="79"/>
      <c r="L1374" s="79"/>
      <c r="M1374" s="79"/>
      <c r="N1374" s="79"/>
    </row>
    <row r="1375" spans="1:14" ht="12.75">
      <c r="A1375"/>
      <c r="B1375"/>
      <c r="C1375"/>
      <c r="D1375"/>
      <c r="E1375"/>
      <c r="F1375"/>
      <c r="G1375"/>
      <c r="H1375" s="7"/>
      <c r="I1375" s="7"/>
      <c r="J1375" s="79"/>
      <c r="K1375" s="79"/>
      <c r="L1375" s="79"/>
      <c r="M1375" s="79"/>
      <c r="N1375" s="79"/>
    </row>
    <row r="1376" spans="1:14" ht="12.75">
      <c r="A1376"/>
      <c r="B1376"/>
      <c r="C1376"/>
      <c r="D1376"/>
      <c r="E1376"/>
      <c r="F1376"/>
      <c r="G1376"/>
      <c r="H1376" s="7"/>
      <c r="I1376" s="7"/>
      <c r="J1376" s="79"/>
      <c r="K1376" s="79"/>
      <c r="L1376" s="79"/>
      <c r="M1376" s="79"/>
      <c r="N1376" s="79"/>
    </row>
    <row r="1377" spans="1:14" ht="12.75">
      <c r="A1377"/>
      <c r="B1377"/>
      <c r="C1377"/>
      <c r="D1377"/>
      <c r="E1377"/>
      <c r="F1377"/>
      <c r="G1377"/>
      <c r="H1377" s="7"/>
      <c r="I1377" s="7"/>
      <c r="J1377" s="79"/>
      <c r="K1377" s="79"/>
      <c r="L1377" s="79"/>
      <c r="M1377" s="79"/>
      <c r="N1377" s="79"/>
    </row>
    <row r="1378" spans="1:14" ht="12.75">
      <c r="A1378"/>
      <c r="B1378"/>
      <c r="C1378"/>
      <c r="D1378"/>
      <c r="E1378"/>
      <c r="F1378"/>
      <c r="G1378"/>
      <c r="H1378" s="7"/>
      <c r="I1378" s="7"/>
      <c r="J1378" s="79"/>
      <c r="K1378" s="79"/>
      <c r="L1378" s="79"/>
      <c r="M1378" s="79"/>
      <c r="N1378" s="79"/>
    </row>
    <row r="1379" spans="1:14" ht="12.75">
      <c r="A1379"/>
      <c r="B1379"/>
      <c r="C1379"/>
      <c r="D1379"/>
      <c r="E1379"/>
      <c r="F1379"/>
      <c r="G1379"/>
      <c r="H1379" s="7"/>
      <c r="I1379" s="7"/>
      <c r="J1379" s="79"/>
      <c r="K1379" s="79"/>
      <c r="L1379" s="79"/>
      <c r="M1379" s="79"/>
      <c r="N1379" s="79"/>
    </row>
    <row r="1380" spans="1:14" ht="12.75">
      <c r="A1380"/>
      <c r="B1380"/>
      <c r="C1380"/>
      <c r="D1380"/>
      <c r="E1380"/>
      <c r="F1380"/>
      <c r="G1380"/>
      <c r="H1380" s="7"/>
      <c r="I1380" s="7"/>
      <c r="J1380" s="79"/>
      <c r="K1380" s="79"/>
      <c r="L1380" s="79"/>
      <c r="M1380" s="79"/>
      <c r="N1380" s="79"/>
    </row>
    <row r="1381" spans="1:14" ht="12.75">
      <c r="A1381"/>
      <c r="B1381"/>
      <c r="C1381"/>
      <c r="D1381"/>
      <c r="E1381"/>
      <c r="F1381"/>
      <c r="G1381"/>
      <c r="H1381" s="7"/>
      <c r="I1381" s="7"/>
      <c r="J1381" s="79"/>
      <c r="K1381" s="79"/>
      <c r="L1381" s="79"/>
      <c r="M1381" s="79"/>
      <c r="N1381" s="79"/>
    </row>
    <row r="1382" spans="1:14" ht="12.75">
      <c r="A1382"/>
      <c r="B1382"/>
      <c r="C1382"/>
      <c r="D1382"/>
      <c r="E1382"/>
      <c r="F1382"/>
      <c r="G1382"/>
      <c r="H1382" s="7"/>
      <c r="I1382" s="7"/>
      <c r="J1382" s="79"/>
      <c r="K1382" s="79"/>
      <c r="L1382" s="79"/>
      <c r="M1382" s="79"/>
      <c r="N1382" s="79"/>
    </row>
    <row r="1383" spans="1:14" ht="12.75">
      <c r="A1383"/>
      <c r="B1383"/>
      <c r="C1383"/>
      <c r="D1383"/>
      <c r="E1383"/>
      <c r="F1383"/>
      <c r="G1383"/>
      <c r="H1383" s="7"/>
      <c r="I1383" s="7"/>
      <c r="J1383" s="79"/>
      <c r="K1383" s="79"/>
      <c r="L1383" s="79"/>
      <c r="M1383" s="79"/>
      <c r="N1383" s="79"/>
    </row>
    <row r="1384" spans="1:14" ht="12.75">
      <c r="A1384"/>
      <c r="B1384"/>
      <c r="C1384"/>
      <c r="D1384"/>
      <c r="E1384"/>
      <c r="F1384"/>
      <c r="G1384"/>
      <c r="H1384" s="7"/>
      <c r="I1384" s="7"/>
      <c r="J1384" s="79"/>
      <c r="K1384" s="79"/>
      <c r="L1384" s="79"/>
      <c r="M1384" s="79"/>
      <c r="N1384" s="79"/>
    </row>
    <row r="1385" spans="1:14" ht="12.75">
      <c r="A1385"/>
      <c r="B1385"/>
      <c r="C1385"/>
      <c r="D1385"/>
      <c r="E1385"/>
      <c r="F1385"/>
      <c r="G1385"/>
      <c r="H1385" s="7"/>
      <c r="I1385" s="7"/>
      <c r="J1385" s="79"/>
      <c r="K1385" s="79"/>
      <c r="L1385" s="79"/>
      <c r="M1385" s="79"/>
      <c r="N1385" s="79"/>
    </row>
    <row r="1386" spans="1:14" ht="12.75">
      <c r="A1386"/>
      <c r="B1386"/>
      <c r="C1386"/>
      <c r="D1386"/>
      <c r="E1386"/>
      <c r="F1386"/>
      <c r="G1386"/>
      <c r="H1386" s="7"/>
      <c r="I1386" s="7"/>
      <c r="J1386" s="79"/>
      <c r="K1386" s="79"/>
      <c r="L1386" s="79"/>
      <c r="M1386" s="79"/>
      <c r="N1386" s="79"/>
    </row>
    <row r="1387" spans="1:14" ht="12.75">
      <c r="A1387"/>
      <c r="B1387"/>
      <c r="C1387"/>
      <c r="D1387"/>
      <c r="E1387"/>
      <c r="F1387"/>
      <c r="G1387"/>
      <c r="H1387" s="7"/>
      <c r="I1387" s="7"/>
      <c r="J1387" s="79"/>
      <c r="K1387" s="79"/>
      <c r="L1387" s="79"/>
      <c r="M1387" s="79"/>
      <c r="N1387" s="79"/>
    </row>
    <row r="1388" spans="1:14" ht="12.75">
      <c r="A1388"/>
      <c r="B1388"/>
      <c r="C1388"/>
      <c r="D1388"/>
      <c r="E1388"/>
      <c r="F1388"/>
      <c r="G1388"/>
      <c r="H1388" s="7"/>
      <c r="I1388" s="7"/>
      <c r="J1388" s="79"/>
      <c r="K1388" s="79"/>
      <c r="L1388" s="79"/>
      <c r="M1388" s="79"/>
      <c r="N1388" s="79"/>
    </row>
    <row r="1389" spans="1:14" ht="12.75">
      <c r="A1389"/>
      <c r="B1389"/>
      <c r="C1389"/>
      <c r="D1389"/>
      <c r="E1389"/>
      <c r="F1389"/>
      <c r="G1389"/>
      <c r="H1389" s="7"/>
      <c r="I1389" s="7"/>
      <c r="J1389" s="79"/>
      <c r="K1389" s="79"/>
      <c r="L1389" s="79"/>
      <c r="M1389" s="79"/>
      <c r="N1389" s="79"/>
    </row>
    <row r="1390" spans="1:14" ht="12.75">
      <c r="A1390"/>
      <c r="B1390"/>
      <c r="C1390"/>
      <c r="D1390"/>
      <c r="E1390"/>
      <c r="F1390"/>
      <c r="G1390"/>
      <c r="H1390" s="7"/>
      <c r="I1390" s="7"/>
      <c r="J1390" s="79"/>
      <c r="K1390" s="79"/>
      <c r="L1390" s="79"/>
      <c r="M1390" s="79"/>
      <c r="N1390" s="79"/>
    </row>
    <row r="1391" spans="1:14" ht="12.75">
      <c r="A1391"/>
      <c r="B1391"/>
      <c r="C1391"/>
      <c r="D1391"/>
      <c r="E1391"/>
      <c r="F1391"/>
      <c r="G1391"/>
      <c r="H1391" s="7"/>
      <c r="I1391" s="7"/>
      <c r="J1391" s="79"/>
      <c r="K1391" s="79"/>
      <c r="L1391" s="79"/>
      <c r="M1391" s="79"/>
      <c r="N1391" s="79"/>
    </row>
    <row r="1392" spans="1:14" ht="12.75">
      <c r="A1392"/>
      <c r="B1392"/>
      <c r="C1392"/>
      <c r="D1392"/>
      <c r="E1392"/>
      <c r="F1392"/>
      <c r="G1392"/>
      <c r="H1392" s="7"/>
      <c r="I1392" s="7"/>
      <c r="J1392" s="79"/>
      <c r="K1392" s="79"/>
      <c r="L1392" s="79"/>
      <c r="M1392" s="79"/>
      <c r="N1392" s="79"/>
    </row>
    <row r="1393" spans="1:14" ht="12.75">
      <c r="A1393"/>
      <c r="B1393"/>
      <c r="C1393"/>
      <c r="D1393"/>
      <c r="E1393"/>
      <c r="F1393"/>
      <c r="G1393"/>
      <c r="H1393" s="7"/>
      <c r="I1393" s="7"/>
      <c r="J1393" s="79"/>
      <c r="K1393" s="79"/>
      <c r="L1393" s="79"/>
      <c r="M1393" s="79"/>
      <c r="N1393" s="79"/>
    </row>
    <row r="1394" spans="1:14" ht="12.75">
      <c r="A1394"/>
      <c r="B1394"/>
      <c r="C1394"/>
      <c r="D1394"/>
      <c r="E1394"/>
      <c r="F1394"/>
      <c r="G1394"/>
      <c r="H1394" s="7"/>
      <c r="I1394" s="7"/>
      <c r="J1394" s="79"/>
      <c r="K1394" s="79"/>
      <c r="L1394" s="79"/>
      <c r="M1394" s="79"/>
      <c r="N1394" s="79"/>
    </row>
    <row r="1395" spans="1:14" ht="12.75">
      <c r="A1395"/>
      <c r="B1395"/>
      <c r="C1395"/>
      <c r="D1395"/>
      <c r="E1395"/>
      <c r="F1395"/>
      <c r="G1395"/>
      <c r="H1395" s="7"/>
      <c r="I1395" s="7"/>
      <c r="J1395" s="79"/>
      <c r="K1395" s="79"/>
      <c r="L1395" s="79"/>
      <c r="M1395" s="79"/>
      <c r="N1395" s="79"/>
    </row>
    <row r="1396" spans="1:14" ht="12.75">
      <c r="A1396"/>
      <c r="B1396"/>
      <c r="C1396"/>
      <c r="D1396"/>
      <c r="E1396"/>
      <c r="F1396"/>
      <c r="G1396"/>
      <c r="H1396" s="7"/>
      <c r="I1396" s="7"/>
      <c r="J1396" s="79"/>
      <c r="K1396" s="79"/>
      <c r="L1396" s="79"/>
      <c r="M1396" s="79"/>
      <c r="N1396" s="79"/>
    </row>
    <row r="1397" spans="1:14" ht="12.75">
      <c r="A1397"/>
      <c r="B1397"/>
      <c r="C1397"/>
      <c r="D1397"/>
      <c r="E1397"/>
      <c r="F1397"/>
      <c r="G1397"/>
      <c r="H1397" s="7"/>
      <c r="I1397" s="7"/>
      <c r="J1397" s="79"/>
      <c r="K1397" s="79"/>
      <c r="L1397" s="79"/>
      <c r="M1397" s="79"/>
      <c r="N1397" s="79"/>
    </row>
    <row r="1398" spans="1:14" ht="12.75">
      <c r="A1398"/>
      <c r="B1398"/>
      <c r="C1398"/>
      <c r="D1398"/>
      <c r="E1398"/>
      <c r="F1398"/>
      <c r="G1398"/>
      <c r="H1398" s="7"/>
      <c r="I1398" s="7"/>
      <c r="J1398" s="79"/>
      <c r="K1398" s="79"/>
      <c r="L1398" s="79"/>
      <c r="M1398" s="79"/>
      <c r="N1398" s="79"/>
    </row>
    <row r="1399" spans="1:14" ht="12.75">
      <c r="A1399"/>
      <c r="B1399"/>
      <c r="C1399"/>
      <c r="D1399"/>
      <c r="E1399"/>
      <c r="F1399"/>
      <c r="G1399"/>
      <c r="H1399" s="7"/>
      <c r="I1399" s="7"/>
      <c r="J1399" s="79"/>
      <c r="K1399" s="79"/>
      <c r="L1399" s="79"/>
      <c r="M1399" s="79"/>
      <c r="N1399" s="79"/>
    </row>
    <row r="1400" spans="1:14" ht="12.75">
      <c r="A1400"/>
      <c r="B1400"/>
      <c r="C1400"/>
      <c r="D1400"/>
      <c r="E1400"/>
      <c r="F1400"/>
      <c r="G1400"/>
      <c r="H1400" s="7"/>
      <c r="I1400" s="7"/>
      <c r="J1400" s="79"/>
      <c r="K1400" s="79"/>
      <c r="L1400" s="79"/>
      <c r="M1400" s="79"/>
      <c r="N1400" s="79"/>
    </row>
    <row r="1401" spans="1:14" ht="12.75">
      <c r="A1401"/>
      <c r="B1401"/>
      <c r="C1401"/>
      <c r="D1401"/>
      <c r="E1401"/>
      <c r="F1401"/>
      <c r="G1401"/>
      <c r="H1401" s="7"/>
      <c r="I1401" s="7"/>
      <c r="J1401" s="79"/>
      <c r="K1401" s="79"/>
      <c r="L1401" s="79"/>
      <c r="M1401" s="79"/>
      <c r="N1401" s="79"/>
    </row>
    <row r="1402" spans="1:14" ht="12.75">
      <c r="A1402"/>
      <c r="B1402"/>
      <c r="C1402"/>
      <c r="D1402"/>
      <c r="E1402"/>
      <c r="F1402"/>
      <c r="G1402"/>
      <c r="H1402" s="7"/>
      <c r="I1402" s="7"/>
      <c r="J1402" s="79"/>
      <c r="K1402" s="79"/>
      <c r="L1402" s="79"/>
      <c r="M1402" s="79"/>
      <c r="N1402" s="79"/>
    </row>
    <row r="1403" spans="1:14" ht="12.75">
      <c r="A1403"/>
      <c r="B1403"/>
      <c r="C1403"/>
      <c r="D1403"/>
      <c r="E1403"/>
      <c r="F1403"/>
      <c r="G1403"/>
      <c r="H1403" s="7"/>
      <c r="I1403" s="7"/>
      <c r="J1403" s="79"/>
      <c r="K1403" s="79"/>
      <c r="L1403" s="79"/>
      <c r="M1403" s="79"/>
      <c r="N1403" s="79"/>
    </row>
    <row r="1404" spans="1:14" ht="12.75">
      <c r="A1404"/>
      <c r="B1404"/>
      <c r="C1404"/>
      <c r="D1404"/>
      <c r="E1404"/>
      <c r="F1404"/>
      <c r="G1404"/>
      <c r="H1404" s="7"/>
      <c r="I1404" s="7"/>
      <c r="J1404" s="79"/>
      <c r="K1404" s="79"/>
      <c r="L1404" s="79"/>
      <c r="M1404" s="79"/>
      <c r="N1404" s="79"/>
    </row>
    <row r="1405" spans="1:14" ht="12.75">
      <c r="A1405"/>
      <c r="B1405"/>
      <c r="C1405"/>
      <c r="D1405"/>
      <c r="E1405"/>
      <c r="F1405"/>
      <c r="G1405"/>
      <c r="H1405" s="7"/>
      <c r="I1405" s="7"/>
      <c r="J1405" s="79"/>
      <c r="K1405" s="79"/>
      <c r="L1405" s="79"/>
      <c r="M1405" s="79"/>
      <c r="N1405" s="79"/>
    </row>
    <row r="1406" spans="1:14" ht="12.75">
      <c r="A1406"/>
      <c r="B1406"/>
      <c r="C1406"/>
      <c r="D1406"/>
      <c r="E1406"/>
      <c r="F1406"/>
      <c r="G1406"/>
      <c r="H1406" s="7"/>
      <c r="I1406" s="7"/>
      <c r="J1406" s="79"/>
      <c r="K1406" s="79"/>
      <c r="L1406" s="79"/>
      <c r="M1406" s="79"/>
      <c r="N1406" s="79"/>
    </row>
    <row r="1407" spans="1:14" ht="12.75">
      <c r="A1407"/>
      <c r="B1407"/>
      <c r="C1407"/>
      <c r="D1407"/>
      <c r="E1407"/>
      <c r="F1407"/>
      <c r="G1407"/>
      <c r="H1407" s="7"/>
      <c r="I1407" s="7"/>
      <c r="J1407" s="79"/>
      <c r="K1407" s="79"/>
      <c r="L1407" s="79"/>
      <c r="M1407" s="79"/>
      <c r="N1407" s="79"/>
    </row>
    <row r="1408" spans="1:14" ht="12.75">
      <c r="A1408"/>
      <c r="B1408"/>
      <c r="C1408"/>
      <c r="D1408"/>
      <c r="E1408"/>
      <c r="F1408"/>
      <c r="G1408"/>
      <c r="H1408" s="7"/>
      <c r="I1408" s="7"/>
      <c r="J1408" s="79"/>
      <c r="K1408" s="79"/>
      <c r="L1408" s="79"/>
      <c r="M1408" s="79"/>
      <c r="N1408" s="79"/>
    </row>
    <row r="1409" spans="1:14" ht="12.75">
      <c r="A1409"/>
      <c r="B1409"/>
      <c r="C1409"/>
      <c r="D1409"/>
      <c r="E1409"/>
      <c r="F1409"/>
      <c r="G1409"/>
      <c r="H1409" s="7"/>
      <c r="I1409" s="7"/>
      <c r="J1409" s="79"/>
      <c r="K1409" s="79"/>
      <c r="L1409" s="79"/>
      <c r="M1409" s="79"/>
      <c r="N1409" s="79"/>
    </row>
    <row r="1410" spans="1:14" ht="12.75">
      <c r="A1410"/>
      <c r="B1410"/>
      <c r="C1410"/>
      <c r="D1410"/>
      <c r="E1410"/>
      <c r="F1410"/>
      <c r="G1410"/>
      <c r="H1410" s="7"/>
      <c r="I1410" s="7"/>
      <c r="J1410" s="79"/>
      <c r="K1410" s="79"/>
      <c r="L1410" s="79"/>
      <c r="M1410" s="79"/>
      <c r="N1410" s="79"/>
    </row>
    <row r="1411" spans="1:14" ht="12.75">
      <c r="A1411"/>
      <c r="B1411"/>
      <c r="C1411"/>
      <c r="D1411"/>
      <c r="E1411"/>
      <c r="F1411"/>
      <c r="G1411"/>
      <c r="H1411" s="7"/>
      <c r="I1411" s="7"/>
      <c r="J1411" s="79"/>
      <c r="K1411" s="79"/>
      <c r="L1411" s="79"/>
      <c r="M1411" s="79"/>
      <c r="N1411" s="79"/>
    </row>
    <row r="1412" spans="1:14" ht="12.75">
      <c r="A1412"/>
      <c r="B1412"/>
      <c r="C1412"/>
      <c r="D1412"/>
      <c r="E1412"/>
      <c r="F1412"/>
      <c r="G1412"/>
      <c r="H1412" s="7"/>
      <c r="I1412" s="7"/>
      <c r="J1412" s="79"/>
      <c r="K1412" s="79"/>
      <c r="L1412" s="79"/>
      <c r="M1412" s="79"/>
      <c r="N1412" s="79"/>
    </row>
    <row r="1413" spans="1:14" ht="12.75">
      <c r="A1413"/>
      <c r="B1413"/>
      <c r="C1413"/>
      <c r="D1413"/>
      <c r="E1413"/>
      <c r="F1413"/>
      <c r="G1413"/>
      <c r="H1413" s="7"/>
      <c r="I1413" s="7"/>
      <c r="J1413" s="79"/>
      <c r="K1413" s="79"/>
      <c r="L1413" s="79"/>
      <c r="M1413" s="79"/>
      <c r="N1413" s="79"/>
    </row>
    <row r="1414" spans="1:14" ht="12.75">
      <c r="A1414"/>
      <c r="B1414"/>
      <c r="C1414"/>
      <c r="D1414"/>
      <c r="E1414"/>
      <c r="F1414"/>
      <c r="G1414"/>
      <c r="H1414" s="7"/>
      <c r="I1414" s="7"/>
      <c r="J1414" s="79"/>
      <c r="K1414" s="79"/>
      <c r="L1414" s="79"/>
      <c r="M1414" s="79"/>
      <c r="N1414" s="79"/>
    </row>
    <row r="1415" spans="1:14" ht="12.75">
      <c r="A1415"/>
      <c r="B1415"/>
      <c r="C1415"/>
      <c r="D1415"/>
      <c r="E1415"/>
      <c r="F1415"/>
      <c r="G1415"/>
      <c r="H1415" s="7"/>
      <c r="I1415" s="7"/>
      <c r="J1415" s="79"/>
      <c r="K1415" s="79"/>
      <c r="L1415" s="79"/>
      <c r="M1415" s="79"/>
      <c r="N1415" s="79"/>
    </row>
    <row r="1416" spans="1:14" ht="12.75">
      <c r="A1416"/>
      <c r="B1416"/>
      <c r="C1416"/>
      <c r="D1416"/>
      <c r="E1416"/>
      <c r="F1416"/>
      <c r="G1416"/>
      <c r="H1416" s="7"/>
      <c r="I1416" s="7"/>
      <c r="J1416" s="79"/>
      <c r="K1416" s="79"/>
      <c r="L1416" s="79"/>
      <c r="M1416" s="79"/>
      <c r="N1416" s="79"/>
    </row>
    <row r="1417" spans="1:14" ht="12.75">
      <c r="A1417"/>
      <c r="B1417"/>
      <c r="C1417"/>
      <c r="D1417"/>
      <c r="E1417"/>
      <c r="F1417"/>
      <c r="G1417"/>
      <c r="H1417" s="7"/>
      <c r="I1417" s="7"/>
      <c r="J1417" s="79"/>
      <c r="K1417" s="79"/>
      <c r="L1417" s="79"/>
      <c r="M1417" s="79"/>
      <c r="N1417" s="79"/>
    </row>
    <row r="1418" spans="1:14" ht="12.75">
      <c r="A1418"/>
      <c r="B1418"/>
      <c r="C1418"/>
      <c r="D1418"/>
      <c r="E1418"/>
      <c r="F1418"/>
      <c r="G1418"/>
      <c r="H1418" s="7"/>
      <c r="I1418" s="7"/>
      <c r="J1418" s="79"/>
      <c r="K1418" s="79"/>
      <c r="L1418" s="79"/>
      <c r="M1418" s="79"/>
      <c r="N1418" s="79"/>
    </row>
    <row r="1419" spans="1:14" ht="12.75">
      <c r="A1419"/>
      <c r="B1419"/>
      <c r="C1419"/>
      <c r="D1419"/>
      <c r="E1419"/>
      <c r="F1419"/>
      <c r="G1419"/>
      <c r="H1419" s="7"/>
      <c r="I1419" s="7"/>
      <c r="J1419" s="79"/>
      <c r="K1419" s="79"/>
      <c r="L1419" s="79"/>
      <c r="M1419" s="79"/>
      <c r="N1419" s="79"/>
    </row>
    <row r="1420" spans="1:14" ht="12.75">
      <c r="A1420"/>
      <c r="B1420"/>
      <c r="C1420"/>
      <c r="D1420"/>
      <c r="E1420"/>
      <c r="F1420"/>
      <c r="G1420"/>
      <c r="H1420" s="7"/>
      <c r="I1420" s="7"/>
      <c r="J1420" s="79"/>
      <c r="K1420" s="79"/>
      <c r="L1420" s="79"/>
      <c r="M1420" s="79"/>
      <c r="N1420" s="79"/>
    </row>
    <row r="1421" spans="1:14" ht="12.75">
      <c r="A1421"/>
      <c r="B1421"/>
      <c r="C1421"/>
      <c r="D1421"/>
      <c r="E1421"/>
      <c r="F1421"/>
      <c r="G1421"/>
      <c r="H1421" s="7"/>
      <c r="I1421" s="7"/>
      <c r="J1421" s="79"/>
      <c r="K1421" s="79"/>
      <c r="L1421" s="79"/>
      <c r="M1421" s="79"/>
      <c r="N1421" s="79"/>
    </row>
    <row r="1422" spans="1:14" ht="12.75">
      <c r="A1422"/>
      <c r="B1422"/>
      <c r="C1422"/>
      <c r="D1422"/>
      <c r="E1422"/>
      <c r="F1422"/>
      <c r="G1422"/>
      <c r="H1422" s="7"/>
      <c r="I1422" s="7"/>
      <c r="J1422" s="79"/>
      <c r="K1422" s="79"/>
      <c r="L1422" s="79"/>
      <c r="M1422" s="79"/>
      <c r="N1422" s="79"/>
    </row>
    <row r="1423" spans="1:14" ht="12.75">
      <c r="A1423"/>
      <c r="B1423"/>
      <c r="C1423"/>
      <c r="D1423"/>
      <c r="E1423"/>
      <c r="F1423"/>
      <c r="G1423"/>
      <c r="H1423" s="7"/>
      <c r="I1423" s="7"/>
      <c r="J1423" s="79"/>
      <c r="K1423" s="79"/>
      <c r="L1423" s="79"/>
      <c r="M1423" s="79"/>
      <c r="N1423" s="79"/>
    </row>
    <row r="1424" spans="1:14" ht="12.75">
      <c r="A1424"/>
      <c r="B1424"/>
      <c r="C1424"/>
      <c r="D1424"/>
      <c r="E1424"/>
      <c r="F1424"/>
      <c r="G1424"/>
      <c r="H1424" s="7"/>
      <c r="I1424" s="7"/>
      <c r="J1424" s="79"/>
      <c r="K1424" s="79"/>
      <c r="L1424" s="79"/>
      <c r="M1424" s="79"/>
      <c r="N1424" s="79"/>
    </row>
    <row r="1425" spans="1:14" ht="12.75">
      <c r="A1425"/>
      <c r="B1425"/>
      <c r="C1425"/>
      <c r="D1425"/>
      <c r="E1425"/>
      <c r="F1425"/>
      <c r="G1425"/>
      <c r="H1425" s="7"/>
      <c r="I1425" s="7"/>
      <c r="J1425" s="79"/>
      <c r="K1425" s="79"/>
      <c r="L1425" s="79"/>
      <c r="M1425" s="79"/>
      <c r="N1425" s="79"/>
    </row>
    <row r="1426" spans="1:14" ht="12.75">
      <c r="A1426"/>
      <c r="B1426"/>
      <c r="C1426"/>
      <c r="D1426"/>
      <c r="E1426"/>
      <c r="F1426"/>
      <c r="G1426"/>
      <c r="H1426" s="7"/>
      <c r="I1426" s="7"/>
      <c r="J1426" s="79"/>
      <c r="K1426" s="79"/>
      <c r="L1426" s="79"/>
      <c r="M1426" s="79"/>
      <c r="N1426" s="79"/>
    </row>
    <row r="1427" spans="1:14" ht="12.75">
      <c r="A1427"/>
      <c r="B1427"/>
      <c r="C1427"/>
      <c r="D1427"/>
      <c r="E1427"/>
      <c r="F1427"/>
      <c r="G1427"/>
      <c r="H1427" s="7"/>
      <c r="I1427" s="7"/>
      <c r="J1427" s="79"/>
      <c r="K1427" s="79"/>
      <c r="L1427" s="79"/>
      <c r="M1427" s="79"/>
      <c r="N1427" s="79"/>
    </row>
    <row r="1428" spans="1:14" ht="12.75">
      <c r="A1428"/>
      <c r="B1428"/>
      <c r="C1428"/>
      <c r="D1428"/>
      <c r="E1428"/>
      <c r="F1428"/>
      <c r="G1428"/>
      <c r="H1428" s="7"/>
      <c r="I1428" s="7"/>
      <c r="J1428" s="79"/>
      <c r="K1428" s="79"/>
      <c r="L1428" s="79"/>
      <c r="M1428" s="79"/>
      <c r="N1428" s="79"/>
    </row>
    <row r="1429" spans="1:14" ht="12.75">
      <c r="A1429"/>
      <c r="B1429"/>
      <c r="C1429"/>
      <c r="D1429"/>
      <c r="E1429"/>
      <c r="F1429"/>
      <c r="G1429"/>
      <c r="H1429" s="7"/>
      <c r="I1429" s="7"/>
      <c r="J1429" s="79"/>
      <c r="K1429" s="79"/>
      <c r="L1429" s="79"/>
      <c r="M1429" s="79"/>
      <c r="N1429" s="79"/>
    </row>
    <row r="1430" spans="1:14" ht="12.75">
      <c r="A1430"/>
      <c r="B1430"/>
      <c r="C1430"/>
      <c r="D1430"/>
      <c r="E1430"/>
      <c r="F1430"/>
      <c r="G1430"/>
      <c r="H1430" s="7"/>
      <c r="I1430" s="7"/>
      <c r="J1430" s="79"/>
      <c r="K1430" s="79"/>
      <c r="L1430" s="79"/>
      <c r="M1430" s="79"/>
      <c r="N1430" s="79"/>
    </row>
    <row r="1431" spans="1:14" ht="12.75">
      <c r="A1431"/>
      <c r="B1431"/>
      <c r="C1431"/>
      <c r="D1431"/>
      <c r="E1431"/>
      <c r="F1431"/>
      <c r="G1431"/>
      <c r="H1431" s="7"/>
      <c r="I1431" s="7"/>
      <c r="J1431" s="79"/>
      <c r="K1431" s="79"/>
      <c r="L1431" s="79"/>
      <c r="M1431" s="79"/>
      <c r="N1431" s="79"/>
    </row>
    <row r="1432" spans="1:14" ht="12.75">
      <c r="A1432"/>
      <c r="B1432"/>
      <c r="C1432"/>
      <c r="D1432"/>
      <c r="E1432"/>
      <c r="F1432"/>
      <c r="G1432"/>
      <c r="H1432" s="7"/>
      <c r="I1432" s="7"/>
      <c r="J1432" s="79"/>
      <c r="K1432" s="79"/>
      <c r="L1432" s="79"/>
      <c r="M1432" s="79"/>
      <c r="N1432" s="79"/>
    </row>
    <row r="1433" spans="1:14" ht="12.75">
      <c r="A1433"/>
      <c r="B1433"/>
      <c r="C1433"/>
      <c r="D1433"/>
      <c r="E1433"/>
      <c r="F1433"/>
      <c r="G1433"/>
      <c r="H1433" s="7"/>
      <c r="I1433" s="7"/>
      <c r="J1433" s="79"/>
      <c r="K1433" s="79"/>
      <c r="L1433" s="79"/>
      <c r="M1433" s="79"/>
      <c r="N1433" s="79"/>
    </row>
    <row r="1434" spans="1:14" ht="12.75">
      <c r="A1434"/>
      <c r="B1434"/>
      <c r="C1434"/>
      <c r="D1434"/>
      <c r="E1434"/>
      <c r="F1434"/>
      <c r="G1434"/>
      <c r="H1434" s="7"/>
      <c r="I1434" s="7"/>
      <c r="J1434" s="79"/>
      <c r="K1434" s="79"/>
      <c r="L1434" s="79"/>
      <c r="M1434" s="79"/>
      <c r="N1434" s="79"/>
    </row>
    <row r="1435" spans="1:14" ht="12.75">
      <c r="A1435"/>
      <c r="B1435"/>
      <c r="C1435"/>
      <c r="D1435"/>
      <c r="E1435"/>
      <c r="F1435"/>
      <c r="G1435"/>
      <c r="H1435" s="7"/>
      <c r="I1435" s="7"/>
      <c r="J1435" s="79"/>
      <c r="K1435" s="79"/>
      <c r="L1435" s="79"/>
      <c r="M1435" s="79"/>
      <c r="N1435" s="79"/>
    </row>
    <row r="1436" spans="1:14" ht="12.75">
      <c r="A1436"/>
      <c r="B1436"/>
      <c r="C1436"/>
      <c r="D1436"/>
      <c r="E1436"/>
      <c r="F1436"/>
      <c r="G1436"/>
      <c r="H1436" s="7"/>
      <c r="I1436" s="7"/>
      <c r="J1436" s="79"/>
      <c r="K1436" s="79"/>
      <c r="L1436" s="79"/>
      <c r="M1436" s="79"/>
      <c r="N1436" s="79"/>
    </row>
    <row r="1437" spans="1:14" ht="12.75">
      <c r="A1437"/>
      <c r="B1437"/>
      <c r="C1437"/>
      <c r="D1437"/>
      <c r="E1437"/>
      <c r="F1437"/>
      <c r="G1437"/>
      <c r="H1437" s="7"/>
      <c r="I1437" s="7"/>
      <c r="J1437" s="79"/>
      <c r="K1437" s="79"/>
      <c r="L1437" s="79"/>
      <c r="M1437" s="79"/>
      <c r="N1437" s="79"/>
    </row>
    <row r="1438" spans="1:14" ht="12.75">
      <c r="A1438"/>
      <c r="B1438"/>
      <c r="C1438"/>
      <c r="D1438"/>
      <c r="E1438"/>
      <c r="F1438"/>
      <c r="G1438"/>
      <c r="H1438" s="7"/>
      <c r="I1438" s="7"/>
      <c r="J1438" s="79"/>
      <c r="K1438" s="79"/>
      <c r="L1438" s="79"/>
      <c r="M1438" s="79"/>
      <c r="N1438" s="79"/>
    </row>
    <row r="1439" spans="1:14" ht="12.75">
      <c r="A1439"/>
      <c r="B1439"/>
      <c r="C1439"/>
      <c r="D1439"/>
      <c r="E1439"/>
      <c r="F1439"/>
      <c r="G1439"/>
      <c r="H1439" s="7"/>
      <c r="I1439" s="7"/>
      <c r="J1439" s="79"/>
      <c r="K1439" s="79"/>
      <c r="L1439" s="79"/>
      <c r="M1439" s="79"/>
      <c r="N1439" s="79"/>
    </row>
    <row r="1440" spans="1:14" ht="12.75">
      <c r="A1440"/>
      <c r="B1440"/>
      <c r="C1440"/>
      <c r="D1440"/>
      <c r="E1440"/>
      <c r="F1440"/>
      <c r="G1440"/>
      <c r="H1440" s="7"/>
      <c r="I1440" s="7"/>
      <c r="J1440" s="79"/>
      <c r="K1440" s="79"/>
      <c r="L1440" s="79"/>
      <c r="M1440" s="79"/>
      <c r="N1440" s="79"/>
    </row>
    <row r="1441" spans="1:14" ht="12.75">
      <c r="A1441"/>
      <c r="B1441"/>
      <c r="C1441"/>
      <c r="D1441"/>
      <c r="E1441"/>
      <c r="F1441"/>
      <c r="G1441"/>
      <c r="H1441" s="7"/>
      <c r="I1441" s="7"/>
      <c r="J1441" s="79"/>
      <c r="K1441" s="79"/>
      <c r="L1441" s="79"/>
      <c r="M1441" s="79"/>
      <c r="N1441" s="79"/>
    </row>
    <row r="1442" spans="1:14" ht="12.75">
      <c r="A1442"/>
      <c r="B1442"/>
      <c r="C1442"/>
      <c r="D1442"/>
      <c r="E1442"/>
      <c r="F1442"/>
      <c r="G1442"/>
      <c r="H1442" s="7"/>
      <c r="I1442" s="7"/>
      <c r="J1442" s="79"/>
      <c r="K1442" s="79"/>
      <c r="L1442" s="79"/>
      <c r="M1442" s="79"/>
      <c r="N1442" s="79"/>
    </row>
    <row r="1443" spans="1:14" ht="12.75">
      <c r="A1443"/>
      <c r="B1443"/>
      <c r="C1443"/>
      <c r="D1443"/>
      <c r="E1443"/>
      <c r="F1443"/>
      <c r="G1443"/>
      <c r="H1443" s="7"/>
      <c r="I1443" s="7"/>
      <c r="J1443" s="79"/>
      <c r="K1443" s="79"/>
      <c r="L1443" s="79"/>
      <c r="M1443" s="79"/>
      <c r="N1443" s="79"/>
    </row>
    <row r="1444" spans="1:14" ht="12.75">
      <c r="A1444"/>
      <c r="B1444"/>
      <c r="C1444"/>
      <c r="D1444"/>
      <c r="E1444"/>
      <c r="F1444"/>
      <c r="G1444"/>
      <c r="H1444" s="7"/>
      <c r="I1444" s="7"/>
      <c r="J1444" s="79"/>
      <c r="K1444" s="79"/>
      <c r="L1444" s="79"/>
      <c r="M1444" s="79"/>
      <c r="N1444" s="79"/>
    </row>
    <row r="1445" spans="1:14" ht="12.75">
      <c r="A1445"/>
      <c r="B1445"/>
      <c r="C1445"/>
      <c r="D1445"/>
      <c r="E1445"/>
      <c r="F1445"/>
      <c r="G1445"/>
      <c r="H1445" s="7"/>
      <c r="I1445" s="7"/>
      <c r="J1445" s="79"/>
      <c r="K1445" s="79"/>
      <c r="L1445" s="79"/>
      <c r="M1445" s="79"/>
      <c r="N1445" s="79"/>
    </row>
    <row r="1446" spans="1:14" ht="12.75">
      <c r="A1446"/>
      <c r="B1446"/>
      <c r="C1446"/>
      <c r="D1446"/>
      <c r="E1446"/>
      <c r="F1446"/>
      <c r="G1446"/>
      <c r="H1446" s="7"/>
      <c r="I1446" s="7"/>
      <c r="J1446" s="79"/>
      <c r="K1446" s="79"/>
      <c r="L1446" s="79"/>
      <c r="M1446" s="79"/>
      <c r="N1446" s="79"/>
    </row>
    <row r="1447" spans="1:14" ht="12.75">
      <c r="A1447"/>
      <c r="B1447"/>
      <c r="C1447"/>
      <c r="D1447"/>
      <c r="E1447"/>
      <c r="F1447"/>
      <c r="G1447"/>
      <c r="H1447" s="7"/>
      <c r="I1447" s="7"/>
      <c r="J1447" s="79"/>
      <c r="K1447" s="79"/>
      <c r="L1447" s="79"/>
      <c r="M1447" s="79"/>
      <c r="N1447" s="79"/>
    </row>
    <row r="1448" spans="1:14" ht="12.75">
      <c r="A1448"/>
      <c r="B1448"/>
      <c r="C1448"/>
      <c r="D1448"/>
      <c r="E1448"/>
      <c r="F1448"/>
      <c r="G1448"/>
      <c r="H1448" s="7"/>
      <c r="I1448" s="7"/>
      <c r="J1448" s="79"/>
      <c r="K1448" s="79"/>
      <c r="L1448" s="79"/>
      <c r="M1448" s="79"/>
      <c r="N1448" s="79"/>
    </row>
    <row r="1449" spans="1:14" ht="12.75">
      <c r="A1449"/>
      <c r="B1449"/>
      <c r="C1449"/>
      <c r="D1449"/>
      <c r="E1449"/>
      <c r="F1449"/>
      <c r="G1449"/>
      <c r="H1449" s="7"/>
      <c r="I1449" s="7"/>
      <c r="J1449" s="79"/>
      <c r="K1449" s="79"/>
      <c r="L1449" s="79"/>
      <c r="M1449" s="79"/>
      <c r="N1449" s="79"/>
    </row>
    <row r="1450" spans="1:14" ht="12.75">
      <c r="A1450"/>
      <c r="B1450"/>
      <c r="C1450"/>
      <c r="D1450"/>
      <c r="E1450"/>
      <c r="F1450"/>
      <c r="G1450"/>
      <c r="H1450" s="7"/>
      <c r="I1450" s="7"/>
      <c r="J1450" s="79"/>
      <c r="K1450" s="79"/>
      <c r="L1450" s="79"/>
      <c r="M1450" s="79"/>
      <c r="N1450" s="79"/>
    </row>
    <row r="1451" spans="1:14" ht="12.75">
      <c r="A1451"/>
      <c r="B1451"/>
      <c r="C1451"/>
      <c r="D1451"/>
      <c r="E1451"/>
      <c r="F1451"/>
      <c r="G1451"/>
      <c r="H1451" s="7"/>
      <c r="I1451" s="7"/>
      <c r="J1451" s="79"/>
      <c r="K1451" s="79"/>
      <c r="L1451" s="79"/>
      <c r="M1451" s="79"/>
      <c r="N1451" s="79"/>
    </row>
    <row r="1452" spans="1:14" ht="12.75">
      <c r="A1452"/>
      <c r="B1452"/>
      <c r="C1452"/>
      <c r="D1452"/>
      <c r="E1452"/>
      <c r="F1452"/>
      <c r="G1452"/>
      <c r="H1452" s="7"/>
      <c r="I1452" s="7"/>
      <c r="J1452" s="79"/>
      <c r="K1452" s="79"/>
      <c r="L1452" s="79"/>
      <c r="M1452" s="79"/>
      <c r="N1452" s="79"/>
    </row>
    <row r="1453" spans="1:14" ht="12.75">
      <c r="A1453"/>
      <c r="B1453"/>
      <c r="C1453"/>
      <c r="D1453"/>
      <c r="E1453"/>
      <c r="F1453"/>
      <c r="G1453"/>
      <c r="H1453" s="7"/>
      <c r="I1453" s="7"/>
      <c r="J1453" s="79"/>
      <c r="K1453" s="79"/>
      <c r="L1453" s="79"/>
      <c r="M1453" s="79"/>
      <c r="N1453" s="79"/>
    </row>
    <row r="1454" spans="1:14" ht="12.75">
      <c r="A1454"/>
      <c r="B1454"/>
      <c r="C1454"/>
      <c r="D1454"/>
      <c r="E1454"/>
      <c r="F1454"/>
      <c r="G1454"/>
      <c r="H1454" s="7"/>
      <c r="I1454" s="7"/>
      <c r="J1454" s="79"/>
      <c r="K1454" s="79"/>
      <c r="L1454" s="79"/>
      <c r="M1454" s="79"/>
      <c r="N1454" s="79"/>
    </row>
    <row r="1455" spans="1:14" ht="12.75">
      <c r="A1455"/>
      <c r="B1455"/>
      <c r="C1455"/>
      <c r="D1455"/>
      <c r="E1455"/>
      <c r="F1455"/>
      <c r="G1455"/>
      <c r="H1455" s="7"/>
      <c r="I1455" s="7"/>
      <c r="J1455" s="79"/>
      <c r="K1455" s="79"/>
      <c r="L1455" s="79"/>
      <c r="M1455" s="79"/>
      <c r="N1455" s="79"/>
    </row>
    <row r="1456" spans="1:14" ht="12.75">
      <c r="A1456"/>
      <c r="B1456"/>
      <c r="C1456"/>
      <c r="D1456"/>
      <c r="E1456"/>
      <c r="F1456"/>
      <c r="G1456"/>
      <c r="H1456" s="7"/>
      <c r="I1456" s="7"/>
      <c r="J1456" s="79"/>
      <c r="K1456" s="79"/>
      <c r="L1456" s="79"/>
      <c r="M1456" s="79"/>
      <c r="N1456" s="79"/>
    </row>
    <row r="1457" spans="1:14" ht="12.75">
      <c r="A1457"/>
      <c r="B1457"/>
      <c r="C1457"/>
      <c r="D1457"/>
      <c r="E1457"/>
      <c r="F1457"/>
      <c r="G1457"/>
      <c r="H1457" s="7"/>
      <c r="I1457" s="7"/>
      <c r="J1457" s="79"/>
      <c r="K1457" s="79"/>
      <c r="L1457" s="79"/>
      <c r="M1457" s="79"/>
      <c r="N1457" s="79"/>
    </row>
    <row r="1458" spans="1:14" ht="12.75">
      <c r="A1458"/>
      <c r="B1458"/>
      <c r="C1458"/>
      <c r="D1458"/>
      <c r="E1458"/>
      <c r="F1458"/>
      <c r="G1458"/>
      <c r="H1458" s="7"/>
      <c r="I1458" s="7"/>
      <c r="J1458" s="79"/>
      <c r="K1458" s="79"/>
      <c r="L1458" s="79"/>
      <c r="M1458" s="79"/>
      <c r="N1458" s="79"/>
    </row>
    <row r="1459" spans="1:14" ht="12.75">
      <c r="A1459"/>
      <c r="B1459"/>
      <c r="C1459"/>
      <c r="D1459"/>
      <c r="E1459"/>
      <c r="F1459"/>
      <c r="G1459"/>
      <c r="H1459" s="7"/>
      <c r="I1459" s="7"/>
      <c r="J1459" s="79"/>
      <c r="K1459" s="79"/>
      <c r="L1459" s="79"/>
      <c r="M1459" s="79"/>
      <c r="N1459" s="79"/>
    </row>
    <row r="1460" spans="1:14" ht="12.75">
      <c r="A1460"/>
      <c r="B1460"/>
      <c r="C1460"/>
      <c r="D1460"/>
      <c r="E1460"/>
      <c r="F1460"/>
      <c r="G1460"/>
      <c r="H1460" s="7"/>
      <c r="I1460" s="7"/>
      <c r="J1460" s="79"/>
      <c r="K1460" s="79"/>
      <c r="L1460" s="79"/>
      <c r="M1460" s="79"/>
      <c r="N1460" s="79"/>
    </row>
    <row r="1461" spans="1:14" ht="12.75">
      <c r="A1461"/>
      <c r="B1461"/>
      <c r="C1461"/>
      <c r="D1461"/>
      <c r="E1461"/>
      <c r="F1461"/>
      <c r="G1461"/>
      <c r="H1461" s="7"/>
      <c r="I1461" s="7"/>
      <c r="J1461" s="79"/>
      <c r="K1461" s="79"/>
      <c r="L1461" s="79"/>
      <c r="M1461" s="79"/>
      <c r="N1461" s="79"/>
    </row>
    <row r="1462" spans="1:14" ht="12.75">
      <c r="A1462"/>
      <c r="B1462"/>
      <c r="C1462"/>
      <c r="D1462"/>
      <c r="E1462"/>
      <c r="F1462"/>
      <c r="G1462"/>
      <c r="H1462" s="7"/>
      <c r="I1462" s="7"/>
      <c r="J1462" s="79"/>
      <c r="K1462" s="79"/>
      <c r="L1462" s="79"/>
      <c r="M1462" s="79"/>
      <c r="N1462" s="79"/>
    </row>
    <row r="1463" spans="1:14" ht="12.75">
      <c r="A1463"/>
      <c r="B1463"/>
      <c r="C1463"/>
      <c r="D1463"/>
      <c r="E1463"/>
      <c r="F1463"/>
      <c r="G1463"/>
      <c r="H1463" s="7"/>
      <c r="I1463" s="7"/>
      <c r="J1463" s="79"/>
      <c r="K1463" s="79"/>
      <c r="L1463" s="79"/>
      <c r="M1463" s="79"/>
      <c r="N1463" s="79"/>
    </row>
    <row r="1464" spans="1:14" ht="12.75">
      <c r="A1464"/>
      <c r="B1464"/>
      <c r="C1464"/>
      <c r="D1464"/>
      <c r="E1464"/>
      <c r="F1464"/>
      <c r="G1464"/>
      <c r="H1464" s="7"/>
      <c r="I1464" s="7"/>
      <c r="J1464" s="79"/>
      <c r="K1464" s="79"/>
      <c r="L1464" s="79"/>
      <c r="M1464" s="79"/>
      <c r="N1464" s="79"/>
    </row>
    <row r="1465" spans="1:14" ht="12.75">
      <c r="A1465"/>
      <c r="B1465"/>
      <c r="C1465"/>
      <c r="D1465"/>
      <c r="E1465"/>
      <c r="F1465"/>
      <c r="G1465"/>
      <c r="H1465" s="7"/>
      <c r="I1465" s="7"/>
      <c r="J1465" s="79"/>
      <c r="K1465" s="79"/>
      <c r="L1465" s="79"/>
      <c r="M1465" s="79"/>
      <c r="N1465" s="79"/>
    </row>
    <row r="1466" spans="1:14" ht="12.75">
      <c r="A1466"/>
      <c r="B1466"/>
      <c r="C1466"/>
      <c r="D1466"/>
      <c r="E1466"/>
      <c r="F1466"/>
      <c r="G1466"/>
      <c r="H1466" s="7"/>
      <c r="I1466" s="7"/>
      <c r="J1466" s="79"/>
      <c r="K1466" s="79"/>
      <c r="L1466" s="79"/>
      <c r="M1466" s="79"/>
      <c r="N1466" s="79"/>
    </row>
    <row r="1467" spans="1:14" ht="12.75">
      <c r="A1467"/>
      <c r="B1467"/>
      <c r="C1467"/>
      <c r="D1467"/>
      <c r="E1467"/>
      <c r="F1467"/>
      <c r="G1467"/>
      <c r="H1467" s="7"/>
      <c r="I1467" s="7"/>
      <c r="J1467" s="79"/>
      <c r="K1467" s="79"/>
      <c r="L1467" s="79"/>
      <c r="M1467" s="79"/>
      <c r="N1467" s="79"/>
    </row>
    <row r="1468" spans="1:14" ht="12.75">
      <c r="A1468"/>
      <c r="B1468"/>
      <c r="C1468"/>
      <c r="D1468"/>
      <c r="E1468"/>
      <c r="F1468"/>
      <c r="G1468"/>
      <c r="H1468" s="7"/>
      <c r="I1468" s="7"/>
      <c r="J1468" s="79"/>
      <c r="K1468" s="79"/>
      <c r="L1468" s="79"/>
      <c r="M1468" s="79"/>
      <c r="N1468" s="79"/>
    </row>
    <row r="1469" spans="1:14" ht="12.75">
      <c r="A1469"/>
      <c r="B1469"/>
      <c r="C1469"/>
      <c r="D1469"/>
      <c r="E1469"/>
      <c r="F1469"/>
      <c r="G1469"/>
      <c r="H1469" s="7"/>
      <c r="I1469" s="7"/>
      <c r="J1469" s="79"/>
      <c r="K1469" s="79"/>
      <c r="L1469" s="79"/>
      <c r="M1469" s="79"/>
      <c r="N1469" s="79"/>
    </row>
    <row r="1470" spans="1:14" ht="12.75">
      <c r="A1470"/>
      <c r="B1470"/>
      <c r="C1470"/>
      <c r="D1470"/>
      <c r="E1470"/>
      <c r="F1470"/>
      <c r="G1470"/>
      <c r="H1470" s="7"/>
      <c r="I1470" s="7"/>
      <c r="J1470" s="79"/>
      <c r="K1470" s="79"/>
      <c r="L1470" s="79"/>
      <c r="M1470" s="79"/>
      <c r="N1470" s="79"/>
    </row>
    <row r="1471" spans="1:14" ht="12.75">
      <c r="A1471"/>
      <c r="B1471"/>
      <c r="C1471"/>
      <c r="D1471"/>
      <c r="E1471"/>
      <c r="F1471"/>
      <c r="G1471"/>
      <c r="H1471" s="7"/>
      <c r="I1471" s="7"/>
      <c r="J1471" s="79"/>
      <c r="K1471" s="79"/>
      <c r="L1471" s="79"/>
      <c r="M1471" s="79"/>
      <c r="N1471" s="79"/>
    </row>
    <row r="1472" spans="1:14" ht="12.75">
      <c r="A1472"/>
      <c r="B1472"/>
      <c r="C1472"/>
      <c r="D1472"/>
      <c r="E1472"/>
      <c r="F1472"/>
      <c r="G1472"/>
      <c r="H1472" s="7"/>
      <c r="I1472" s="7"/>
      <c r="J1472" s="79"/>
      <c r="K1472" s="79"/>
      <c r="L1472" s="79"/>
      <c r="M1472" s="79"/>
      <c r="N1472" s="79"/>
    </row>
    <row r="1473" spans="1:14" ht="12.75">
      <c r="A1473"/>
      <c r="B1473"/>
      <c r="C1473"/>
      <c r="D1473"/>
      <c r="E1473"/>
      <c r="F1473"/>
      <c r="G1473"/>
      <c r="H1473" s="7"/>
      <c r="I1473" s="7"/>
      <c r="J1473" s="79"/>
      <c r="K1473" s="79"/>
      <c r="L1473" s="79"/>
      <c r="M1473" s="79"/>
      <c r="N1473" s="79"/>
    </row>
    <row r="1474" spans="1:14" ht="12.75">
      <c r="A1474"/>
      <c r="B1474"/>
      <c r="C1474"/>
      <c r="D1474"/>
      <c r="E1474"/>
      <c r="F1474"/>
      <c r="G1474"/>
      <c r="H1474" s="7"/>
      <c r="I1474" s="7"/>
      <c r="J1474" s="79"/>
      <c r="K1474" s="79"/>
      <c r="L1474" s="79"/>
      <c r="M1474" s="79"/>
      <c r="N1474" s="79"/>
    </row>
    <row r="1475" spans="1:14" ht="12.75">
      <c r="A1475"/>
      <c r="B1475"/>
      <c r="C1475"/>
      <c r="D1475"/>
      <c r="E1475"/>
      <c r="F1475"/>
      <c r="G1475"/>
      <c r="H1475" s="7"/>
      <c r="I1475" s="7"/>
      <c r="J1475" s="79"/>
      <c r="K1475" s="79"/>
      <c r="L1475" s="79"/>
      <c r="M1475" s="79"/>
      <c r="N1475" s="79"/>
    </row>
    <row r="1476" spans="1:14" ht="12.75">
      <c r="A1476"/>
      <c r="B1476"/>
      <c r="C1476"/>
      <c r="D1476"/>
      <c r="E1476"/>
      <c r="F1476"/>
      <c r="G1476"/>
      <c r="H1476" s="7"/>
      <c r="I1476" s="7"/>
      <c r="J1476" s="79"/>
      <c r="K1476" s="79"/>
      <c r="L1476" s="79"/>
      <c r="M1476" s="79"/>
      <c r="N1476" s="79"/>
    </row>
    <row r="1477" spans="1:14" ht="12.75">
      <c r="A1477"/>
      <c r="B1477"/>
      <c r="C1477"/>
      <c r="D1477"/>
      <c r="E1477"/>
      <c r="F1477"/>
      <c r="G1477"/>
      <c r="H1477" s="7"/>
      <c r="I1477" s="7"/>
      <c r="J1477" s="79"/>
      <c r="K1477" s="79"/>
      <c r="L1477" s="79"/>
      <c r="M1477" s="79"/>
      <c r="N1477" s="79"/>
    </row>
    <row r="1478" spans="1:14" ht="12.75">
      <c r="A1478"/>
      <c r="B1478"/>
      <c r="C1478"/>
      <c r="D1478"/>
      <c r="E1478"/>
      <c r="F1478"/>
      <c r="G1478"/>
      <c r="H1478" s="7"/>
      <c r="I1478" s="7"/>
      <c r="J1478" s="79"/>
      <c r="K1478" s="79"/>
      <c r="L1478" s="79"/>
      <c r="M1478" s="79"/>
      <c r="N1478" s="79"/>
    </row>
    <row r="1479" spans="1:14" ht="12.75">
      <c r="A1479"/>
      <c r="B1479"/>
      <c r="C1479"/>
      <c r="D1479"/>
      <c r="E1479"/>
      <c r="F1479"/>
      <c r="G1479"/>
      <c r="H1479" s="7"/>
      <c r="I1479" s="7"/>
      <c r="J1479" s="79"/>
      <c r="K1479" s="79"/>
      <c r="L1479" s="79"/>
      <c r="M1479" s="79"/>
      <c r="N1479" s="79"/>
    </row>
    <row r="1480" spans="1:14" ht="12.75">
      <c r="A1480"/>
      <c r="B1480"/>
      <c r="C1480"/>
      <c r="D1480"/>
      <c r="E1480"/>
      <c r="F1480"/>
      <c r="G1480"/>
      <c r="H1480" s="7"/>
      <c r="I1480" s="7"/>
      <c r="J1480" s="79"/>
      <c r="K1480" s="79"/>
      <c r="L1480" s="79"/>
      <c r="M1480" s="79"/>
      <c r="N1480" s="79"/>
    </row>
    <row r="1481" spans="1:14" ht="12.75">
      <c r="A1481"/>
      <c r="B1481"/>
      <c r="C1481"/>
      <c r="D1481"/>
      <c r="E1481"/>
      <c r="F1481"/>
      <c r="G1481"/>
      <c r="H1481" s="7"/>
      <c r="I1481" s="7"/>
      <c r="J1481" s="79"/>
      <c r="K1481" s="79"/>
      <c r="L1481" s="79"/>
      <c r="M1481" s="79"/>
      <c r="N1481" s="79"/>
    </row>
    <row r="1482" spans="1:14" ht="12.75">
      <c r="A1482"/>
      <c r="B1482"/>
      <c r="C1482"/>
      <c r="D1482"/>
      <c r="E1482"/>
      <c r="F1482"/>
      <c r="G1482"/>
      <c r="H1482" s="7"/>
      <c r="I1482" s="7"/>
      <c r="J1482" s="79"/>
      <c r="K1482" s="79"/>
      <c r="L1482" s="79"/>
      <c r="M1482" s="79"/>
      <c r="N1482" s="79"/>
    </row>
    <row r="1483" spans="1:14" ht="12.75">
      <c r="A1483"/>
      <c r="B1483"/>
      <c r="C1483"/>
      <c r="D1483"/>
      <c r="E1483"/>
      <c r="F1483"/>
      <c r="G1483"/>
      <c r="H1483" s="7"/>
      <c r="I1483" s="7"/>
      <c r="J1483" s="79"/>
      <c r="K1483" s="79"/>
      <c r="L1483" s="79"/>
      <c r="M1483" s="79"/>
      <c r="N1483" s="79"/>
    </row>
    <row r="1484" spans="1:14" ht="12.75">
      <c r="A1484"/>
      <c r="B1484"/>
      <c r="C1484"/>
      <c r="D1484"/>
      <c r="E1484"/>
      <c r="F1484"/>
      <c r="G1484"/>
      <c r="H1484" s="7"/>
      <c r="I1484" s="7"/>
      <c r="J1484" s="79"/>
      <c r="K1484" s="79"/>
      <c r="L1484" s="79"/>
      <c r="M1484" s="79"/>
      <c r="N1484" s="79"/>
    </row>
    <row r="1485" spans="1:14" ht="12.75">
      <c r="A1485"/>
      <c r="B1485"/>
      <c r="C1485"/>
      <c r="D1485"/>
      <c r="E1485"/>
      <c r="F1485"/>
      <c r="G1485"/>
      <c r="H1485" s="7"/>
      <c r="I1485" s="7"/>
      <c r="J1485" s="79"/>
      <c r="K1485" s="79"/>
      <c r="L1485" s="79"/>
      <c r="M1485" s="79"/>
      <c r="N1485" s="79"/>
    </row>
    <row r="1486" spans="1:14" ht="12.75">
      <c r="A1486"/>
      <c r="B1486"/>
      <c r="C1486"/>
      <c r="D1486"/>
      <c r="E1486"/>
      <c r="F1486"/>
      <c r="G1486"/>
      <c r="H1486" s="7"/>
      <c r="I1486" s="7"/>
      <c r="J1486" s="79"/>
      <c r="K1486" s="79"/>
      <c r="L1486" s="79"/>
      <c r="M1486" s="79"/>
      <c r="N1486" s="79"/>
    </row>
    <row r="1487" spans="1:14" ht="12.75">
      <c r="A1487"/>
      <c r="B1487"/>
      <c r="C1487"/>
      <c r="D1487"/>
      <c r="E1487"/>
      <c r="F1487"/>
      <c r="G1487"/>
      <c r="H1487" s="7"/>
      <c r="I1487" s="7"/>
      <c r="J1487" s="79"/>
      <c r="K1487" s="79"/>
      <c r="L1487" s="79"/>
      <c r="M1487" s="79"/>
      <c r="N1487" s="79"/>
    </row>
    <row r="1488" spans="1:14" ht="12.75">
      <c r="A1488"/>
      <c r="B1488"/>
      <c r="C1488"/>
      <c r="D1488"/>
      <c r="E1488"/>
      <c r="F1488"/>
      <c r="G1488"/>
      <c r="H1488" s="7"/>
      <c r="I1488" s="7"/>
      <c r="J1488" s="79"/>
      <c r="K1488" s="79"/>
      <c r="L1488" s="79"/>
      <c r="M1488" s="79"/>
      <c r="N1488" s="79"/>
    </row>
    <row r="1489" spans="1:14" ht="12.75">
      <c r="A1489"/>
      <c r="B1489"/>
      <c r="C1489"/>
      <c r="D1489"/>
      <c r="E1489"/>
      <c r="F1489"/>
      <c r="G1489"/>
      <c r="H1489" s="7"/>
      <c r="I1489" s="7"/>
      <c r="J1489" s="79"/>
      <c r="K1489" s="79"/>
      <c r="L1489" s="79"/>
      <c r="M1489" s="79"/>
      <c r="N1489" s="79"/>
    </row>
    <row r="1490" spans="1:14" ht="12.75">
      <c r="A1490"/>
      <c r="B1490"/>
      <c r="C1490"/>
      <c r="D1490"/>
      <c r="E1490"/>
      <c r="F1490"/>
      <c r="G1490"/>
      <c r="H1490" s="7"/>
      <c r="I1490" s="7"/>
      <c r="J1490" s="79"/>
      <c r="K1490" s="79"/>
      <c r="L1490" s="79"/>
      <c r="M1490" s="79"/>
      <c r="N1490" s="79"/>
    </row>
    <row r="1491" spans="1:14" ht="12.75">
      <c r="A1491"/>
      <c r="B1491"/>
      <c r="C1491"/>
      <c r="D1491"/>
      <c r="E1491"/>
      <c r="F1491"/>
      <c r="G1491"/>
      <c r="H1491" s="7"/>
      <c r="I1491" s="7"/>
      <c r="J1491" s="79"/>
      <c r="K1491" s="79"/>
      <c r="L1491" s="79"/>
      <c r="M1491" s="79"/>
      <c r="N1491" s="79"/>
    </row>
    <row r="1492" spans="1:14" ht="12.75">
      <c r="A1492"/>
      <c r="B1492"/>
      <c r="C1492"/>
      <c r="D1492"/>
      <c r="E1492"/>
      <c r="F1492"/>
      <c r="G1492"/>
      <c r="H1492" s="7"/>
      <c r="I1492" s="7"/>
      <c r="J1492" s="79"/>
      <c r="K1492" s="79"/>
      <c r="L1492" s="79"/>
      <c r="M1492" s="79"/>
      <c r="N1492" s="79"/>
    </row>
    <row r="1493" spans="1:14" ht="12.75">
      <c r="A1493"/>
      <c r="B1493"/>
      <c r="C1493"/>
      <c r="D1493"/>
      <c r="E1493"/>
      <c r="F1493"/>
      <c r="G1493"/>
      <c r="H1493" s="7"/>
      <c r="I1493" s="7"/>
      <c r="J1493" s="79"/>
      <c r="K1493" s="79"/>
      <c r="L1493" s="79"/>
      <c r="M1493" s="79"/>
      <c r="N1493" s="79"/>
    </row>
    <row r="1494" spans="1:14" ht="12.75">
      <c r="A1494"/>
      <c r="B1494"/>
      <c r="C1494"/>
      <c r="D1494"/>
      <c r="E1494"/>
      <c r="F1494"/>
      <c r="G1494"/>
      <c r="H1494" s="7"/>
      <c r="I1494" s="7"/>
      <c r="J1494" s="79"/>
      <c r="K1494" s="79"/>
      <c r="L1494" s="79"/>
      <c r="M1494" s="79"/>
      <c r="N1494" s="79"/>
    </row>
    <row r="1495" spans="1:14" ht="12.75">
      <c r="A1495"/>
      <c r="B1495"/>
      <c r="C1495"/>
      <c r="D1495"/>
      <c r="E1495"/>
      <c r="F1495"/>
      <c r="G1495"/>
      <c r="H1495" s="7"/>
      <c r="I1495" s="7"/>
      <c r="J1495" s="79"/>
      <c r="K1495" s="79"/>
      <c r="L1495" s="79"/>
      <c r="M1495" s="79"/>
      <c r="N1495" s="79"/>
    </row>
    <row r="1496" spans="1:14" ht="12.75">
      <c r="A1496"/>
      <c r="B1496"/>
      <c r="C1496"/>
      <c r="D1496"/>
      <c r="E1496"/>
      <c r="F1496"/>
      <c r="G1496"/>
      <c r="H1496" s="7"/>
      <c r="I1496" s="7"/>
      <c r="J1496" s="79"/>
      <c r="K1496" s="79"/>
      <c r="L1496" s="79"/>
      <c r="M1496" s="79"/>
      <c r="N1496" s="79"/>
    </row>
    <row r="1497" spans="1:14" ht="12.75">
      <c r="A1497"/>
      <c r="B1497"/>
      <c r="C1497"/>
      <c r="D1497"/>
      <c r="E1497"/>
      <c r="F1497"/>
      <c r="G1497"/>
      <c r="H1497" s="7"/>
      <c r="I1497" s="7"/>
      <c r="J1497" s="79"/>
      <c r="K1497" s="79"/>
      <c r="L1497" s="79"/>
      <c r="M1497" s="79"/>
      <c r="N1497" s="79"/>
    </row>
    <row r="1498" spans="1:14" ht="12.75">
      <c r="A1498"/>
      <c r="B1498"/>
      <c r="C1498"/>
      <c r="D1498"/>
      <c r="E1498"/>
      <c r="F1498"/>
      <c r="G1498"/>
      <c r="H1498" s="7"/>
      <c r="I1498" s="7"/>
      <c r="J1498" s="79"/>
      <c r="K1498" s="79"/>
      <c r="L1498" s="79"/>
      <c r="M1498" s="79"/>
      <c r="N1498" s="79"/>
    </row>
    <row r="1499" spans="1:14" ht="12.75">
      <c r="A1499"/>
      <c r="B1499"/>
      <c r="C1499"/>
      <c r="D1499"/>
      <c r="E1499"/>
      <c r="F1499"/>
      <c r="G1499"/>
      <c r="H1499" s="7"/>
      <c r="I1499" s="7"/>
      <c r="J1499" s="79"/>
      <c r="K1499" s="79"/>
      <c r="L1499" s="79"/>
      <c r="M1499" s="79"/>
      <c r="N1499" s="79"/>
    </row>
    <row r="1500" spans="1:14" ht="12.75">
      <c r="A1500"/>
      <c r="B1500"/>
      <c r="C1500"/>
      <c r="D1500"/>
      <c r="E1500"/>
      <c r="F1500"/>
      <c r="G1500"/>
      <c r="H1500" s="7"/>
      <c r="I1500" s="7"/>
      <c r="J1500" s="79"/>
      <c r="K1500" s="79"/>
      <c r="L1500" s="79"/>
      <c r="M1500" s="79"/>
      <c r="N1500" s="79"/>
    </row>
    <row r="1501" spans="1:14" ht="12.75">
      <c r="A1501"/>
      <c r="B1501"/>
      <c r="C1501"/>
      <c r="D1501"/>
      <c r="E1501"/>
      <c r="F1501"/>
      <c r="G1501"/>
      <c r="H1501" s="7"/>
      <c r="I1501" s="7"/>
      <c r="J1501" s="79"/>
      <c r="K1501" s="79"/>
      <c r="L1501" s="79"/>
      <c r="M1501" s="79"/>
      <c r="N1501" s="79"/>
    </row>
    <row r="1502" spans="1:14" ht="12.75">
      <c r="A1502"/>
      <c r="B1502"/>
      <c r="C1502"/>
      <c r="D1502"/>
      <c r="E1502"/>
      <c r="F1502"/>
      <c r="G1502"/>
      <c r="H1502" s="7"/>
      <c r="I1502" s="7"/>
      <c r="J1502" s="79"/>
      <c r="K1502" s="79"/>
      <c r="L1502" s="79"/>
      <c r="M1502" s="79"/>
      <c r="N1502" s="79"/>
    </row>
    <row r="1503" spans="1:14" ht="12.75">
      <c r="A1503"/>
      <c r="B1503"/>
      <c r="C1503"/>
      <c r="D1503"/>
      <c r="E1503"/>
      <c r="F1503"/>
      <c r="G1503"/>
      <c r="H1503" s="7"/>
      <c r="I1503" s="7"/>
      <c r="J1503" s="79"/>
      <c r="K1503" s="79"/>
      <c r="L1503" s="79"/>
      <c r="M1503" s="79"/>
      <c r="N1503" s="79"/>
    </row>
    <row r="1504" spans="1:14" ht="12.75">
      <c r="A1504"/>
      <c r="B1504"/>
      <c r="C1504"/>
      <c r="D1504"/>
      <c r="E1504"/>
      <c r="F1504"/>
      <c r="G1504"/>
      <c r="H1504" s="7"/>
      <c r="I1504" s="7"/>
      <c r="J1504" s="79"/>
      <c r="K1504" s="79"/>
      <c r="L1504" s="79"/>
      <c r="M1504" s="79"/>
      <c r="N1504" s="79"/>
    </row>
    <row r="1505" spans="1:14" ht="12.75">
      <c r="A1505"/>
      <c r="B1505"/>
      <c r="C1505"/>
      <c r="D1505"/>
      <c r="E1505"/>
      <c r="F1505"/>
      <c r="G1505"/>
      <c r="H1505" s="7"/>
      <c r="I1505" s="7"/>
      <c r="J1505" s="79"/>
      <c r="K1505" s="79"/>
      <c r="L1505" s="79"/>
      <c r="M1505" s="79"/>
      <c r="N1505" s="79"/>
    </row>
    <row r="1506" spans="1:14" ht="12.75">
      <c r="A1506"/>
      <c r="B1506"/>
      <c r="C1506"/>
      <c r="D1506"/>
      <c r="E1506"/>
      <c r="F1506"/>
      <c r="G1506"/>
      <c r="H1506" s="7"/>
      <c r="I1506" s="7"/>
      <c r="J1506" s="79"/>
      <c r="K1506" s="79"/>
      <c r="L1506" s="79"/>
      <c r="M1506" s="79"/>
      <c r="N1506" s="79"/>
    </row>
    <row r="1507" spans="1:14" ht="12.75">
      <c r="A1507"/>
      <c r="B1507"/>
      <c r="C1507"/>
      <c r="D1507"/>
      <c r="E1507"/>
      <c r="F1507"/>
      <c r="G1507"/>
      <c r="H1507" s="7"/>
      <c r="I1507" s="7"/>
      <c r="J1507" s="79"/>
      <c r="K1507" s="79"/>
      <c r="L1507" s="79"/>
      <c r="M1507" s="79"/>
      <c r="N1507" s="79"/>
    </row>
    <row r="1508" spans="1:14" ht="12.75">
      <c r="A1508"/>
      <c r="B1508"/>
      <c r="C1508"/>
      <c r="D1508"/>
      <c r="E1508"/>
      <c r="F1508"/>
      <c r="G1508"/>
      <c r="H1508" s="7"/>
      <c r="I1508" s="7"/>
      <c r="J1508" s="79"/>
      <c r="K1508" s="79"/>
      <c r="L1508" s="79"/>
      <c r="M1508" s="79"/>
      <c r="N1508" s="79"/>
    </row>
    <row r="1509" spans="1:14" ht="12.75">
      <c r="A1509"/>
      <c r="B1509"/>
      <c r="C1509"/>
      <c r="D1509"/>
      <c r="E1509"/>
      <c r="F1509"/>
      <c r="G1509"/>
      <c r="H1509" s="7"/>
      <c r="I1509" s="7"/>
      <c r="J1509" s="79"/>
      <c r="K1509" s="79"/>
      <c r="L1509" s="79"/>
      <c r="M1509" s="79"/>
      <c r="N1509" s="79"/>
    </row>
    <row r="1510" spans="1:14" ht="12.75">
      <c r="A1510"/>
      <c r="B1510"/>
      <c r="C1510"/>
      <c r="D1510"/>
      <c r="E1510"/>
      <c r="F1510"/>
      <c r="G1510"/>
      <c r="H1510" s="7"/>
      <c r="I1510" s="7"/>
      <c r="J1510" s="79"/>
      <c r="K1510" s="79"/>
      <c r="L1510" s="79"/>
      <c r="M1510" s="79"/>
      <c r="N1510" s="79"/>
    </row>
    <row r="1511" spans="1:14" ht="12.75">
      <c r="A1511"/>
      <c r="B1511"/>
      <c r="C1511"/>
      <c r="D1511"/>
      <c r="E1511"/>
      <c r="F1511"/>
      <c r="G1511"/>
      <c r="H1511" s="7"/>
      <c r="I1511" s="7"/>
      <c r="J1511" s="79"/>
      <c r="K1511" s="79"/>
      <c r="L1511" s="79"/>
      <c r="M1511" s="79"/>
      <c r="N1511" s="79"/>
    </row>
    <row r="1512" spans="1:14" ht="12.75">
      <c r="A1512"/>
      <c r="B1512"/>
      <c r="C1512"/>
      <c r="D1512"/>
      <c r="E1512"/>
      <c r="F1512"/>
      <c r="G1512"/>
      <c r="H1512" s="7"/>
      <c r="I1512" s="7"/>
      <c r="J1512" s="79"/>
      <c r="K1512" s="79"/>
      <c r="L1512" s="79"/>
      <c r="M1512" s="79"/>
      <c r="N1512" s="79"/>
    </row>
    <row r="1513" spans="1:14" ht="12.75">
      <c r="A1513"/>
      <c r="B1513"/>
      <c r="C1513"/>
      <c r="D1513"/>
      <c r="E1513"/>
      <c r="F1513"/>
      <c r="G1513"/>
      <c r="H1513" s="7"/>
      <c r="I1513" s="7"/>
      <c r="J1513" s="79"/>
      <c r="K1513" s="79"/>
      <c r="L1513" s="79"/>
      <c r="M1513" s="79"/>
      <c r="N1513" s="79"/>
    </row>
    <row r="1514" spans="1:14" ht="12.75">
      <c r="A1514"/>
      <c r="B1514"/>
      <c r="C1514"/>
      <c r="D1514"/>
      <c r="E1514"/>
      <c r="F1514"/>
      <c r="G1514"/>
      <c r="H1514" s="7"/>
      <c r="I1514" s="7"/>
      <c r="J1514" s="79"/>
      <c r="K1514" s="79"/>
      <c r="L1514" s="79"/>
      <c r="M1514" s="79"/>
      <c r="N1514" s="79"/>
    </row>
    <row r="1515" spans="1:14" ht="12.75">
      <c r="A1515"/>
      <c r="B1515"/>
      <c r="C1515"/>
      <c r="D1515"/>
      <c r="E1515"/>
      <c r="F1515"/>
      <c r="G1515"/>
      <c r="H1515" s="7"/>
      <c r="I1515" s="7"/>
      <c r="J1515" s="79"/>
      <c r="K1515" s="79"/>
      <c r="L1515" s="79"/>
      <c r="M1515" s="79"/>
      <c r="N1515" s="79"/>
    </row>
    <row r="1516" spans="1:14" ht="12.75">
      <c r="A1516"/>
      <c r="B1516"/>
      <c r="C1516"/>
      <c r="D1516"/>
      <c r="E1516"/>
      <c r="F1516"/>
      <c r="G1516"/>
      <c r="H1516" s="7"/>
      <c r="I1516" s="7"/>
      <c r="J1516" s="79"/>
      <c r="K1516" s="79"/>
      <c r="L1516" s="79"/>
      <c r="M1516" s="79"/>
      <c r="N1516" s="79"/>
    </row>
    <row r="1517" spans="1:14" ht="12.75">
      <c r="A1517"/>
      <c r="B1517"/>
      <c r="C1517"/>
      <c r="D1517"/>
      <c r="E1517"/>
      <c r="F1517"/>
      <c r="G1517"/>
      <c r="H1517" s="7"/>
      <c r="I1517" s="7"/>
      <c r="J1517" s="79"/>
      <c r="K1517" s="79"/>
      <c r="L1517" s="79"/>
      <c r="M1517" s="79"/>
      <c r="N1517" s="79"/>
    </row>
    <row r="1518" spans="1:14" ht="12.75">
      <c r="A1518"/>
      <c r="B1518"/>
      <c r="C1518"/>
      <c r="D1518"/>
      <c r="E1518"/>
      <c r="F1518"/>
      <c r="G1518"/>
      <c r="H1518" s="7"/>
      <c r="I1518" s="7"/>
      <c r="J1518" s="79"/>
      <c r="K1518" s="79"/>
      <c r="L1518" s="79"/>
      <c r="M1518" s="79"/>
      <c r="N1518" s="79"/>
    </row>
    <row r="1519" spans="1:14" ht="12.75">
      <c r="A1519"/>
      <c r="B1519"/>
      <c r="C1519"/>
      <c r="D1519"/>
      <c r="E1519"/>
      <c r="F1519"/>
      <c r="G1519"/>
      <c r="H1519" s="7"/>
      <c r="I1519" s="7"/>
      <c r="J1519" s="79"/>
      <c r="K1519" s="79"/>
      <c r="L1519" s="79"/>
      <c r="M1519" s="79"/>
      <c r="N1519" s="79"/>
    </row>
    <row r="1520" spans="1:14" ht="12.75">
      <c r="A1520"/>
      <c r="B1520"/>
      <c r="C1520"/>
      <c r="D1520"/>
      <c r="E1520"/>
      <c r="F1520"/>
      <c r="G1520"/>
      <c r="H1520" s="7"/>
      <c r="I1520" s="7"/>
      <c r="J1520" s="79"/>
      <c r="K1520" s="79"/>
      <c r="L1520" s="79"/>
      <c r="M1520" s="79"/>
      <c r="N1520" s="79"/>
    </row>
    <row r="1521" spans="1:14" ht="12.75">
      <c r="A1521"/>
      <c r="B1521"/>
      <c r="C1521"/>
      <c r="D1521"/>
      <c r="E1521"/>
      <c r="F1521"/>
      <c r="G1521"/>
      <c r="H1521" s="7"/>
      <c r="I1521" s="7"/>
      <c r="J1521" s="79"/>
      <c r="K1521" s="79"/>
      <c r="L1521" s="79"/>
      <c r="M1521" s="79"/>
      <c r="N1521" s="79"/>
    </row>
    <row r="1522" spans="1:14" ht="12.75">
      <c r="A1522"/>
      <c r="B1522"/>
      <c r="C1522"/>
      <c r="D1522"/>
      <c r="E1522"/>
      <c r="F1522"/>
      <c r="G1522"/>
      <c r="H1522" s="7"/>
      <c r="I1522" s="7"/>
      <c r="J1522" s="79"/>
      <c r="K1522" s="79"/>
      <c r="L1522" s="79"/>
      <c r="M1522" s="79"/>
      <c r="N1522" s="79"/>
    </row>
    <row r="1523" spans="1:14" ht="12.75">
      <c r="A1523"/>
      <c r="B1523"/>
      <c r="C1523"/>
      <c r="D1523"/>
      <c r="E1523"/>
      <c r="F1523"/>
      <c r="G1523"/>
      <c r="H1523" s="7"/>
      <c r="I1523" s="7"/>
      <c r="J1523" s="79"/>
      <c r="K1523" s="79"/>
      <c r="L1523" s="79"/>
      <c r="M1523" s="79"/>
      <c r="N1523" s="79"/>
    </row>
    <row r="1524" spans="1:14" ht="12.75">
      <c r="A1524"/>
      <c r="B1524"/>
      <c r="C1524"/>
      <c r="D1524"/>
      <c r="E1524"/>
      <c r="F1524"/>
      <c r="G1524"/>
      <c r="H1524" s="7"/>
      <c r="I1524" s="7"/>
      <c r="J1524" s="79"/>
      <c r="K1524" s="79"/>
      <c r="L1524" s="79"/>
      <c r="M1524" s="79"/>
      <c r="N1524" s="79"/>
    </row>
    <row r="1525" spans="1:14" ht="12.75">
      <c r="A1525"/>
      <c r="B1525"/>
      <c r="C1525"/>
      <c r="D1525"/>
      <c r="E1525"/>
      <c r="F1525"/>
      <c r="G1525"/>
      <c r="H1525" s="7"/>
      <c r="I1525" s="7"/>
      <c r="J1525" s="79"/>
      <c r="K1525" s="79"/>
      <c r="L1525" s="79"/>
      <c r="M1525" s="79"/>
      <c r="N1525" s="79"/>
    </row>
    <row r="1526" spans="1:14" ht="12.75">
      <c r="A1526"/>
      <c r="B1526"/>
      <c r="C1526"/>
      <c r="D1526"/>
      <c r="E1526"/>
      <c r="F1526"/>
      <c r="G1526"/>
      <c r="H1526" s="7"/>
      <c r="I1526" s="7"/>
      <c r="J1526" s="79"/>
      <c r="K1526" s="79"/>
      <c r="L1526" s="79"/>
      <c r="M1526" s="79"/>
      <c r="N1526" s="79"/>
    </row>
    <row r="1527" spans="1:14" ht="12.75">
      <c r="A1527"/>
      <c r="B1527"/>
      <c r="C1527"/>
      <c r="D1527"/>
      <c r="E1527"/>
      <c r="F1527"/>
      <c r="G1527"/>
      <c r="H1527" s="7"/>
      <c r="I1527" s="7"/>
      <c r="J1527" s="79"/>
      <c r="K1527" s="79"/>
      <c r="L1527" s="79"/>
      <c r="M1527" s="79"/>
      <c r="N1527" s="79"/>
    </row>
    <row r="1528" spans="1:14" ht="12.75">
      <c r="A1528"/>
      <c r="B1528"/>
      <c r="C1528"/>
      <c r="D1528"/>
      <c r="E1528"/>
      <c r="F1528"/>
      <c r="G1528"/>
      <c r="H1528" s="7"/>
      <c r="I1528" s="7"/>
      <c r="J1528" s="79"/>
      <c r="K1528" s="79"/>
      <c r="L1528" s="79"/>
      <c r="M1528" s="79"/>
      <c r="N1528" s="79"/>
    </row>
    <row r="1529" spans="1:14" ht="12.75">
      <c r="A1529"/>
      <c r="B1529"/>
      <c r="C1529"/>
      <c r="D1529"/>
      <c r="E1529"/>
      <c r="F1529"/>
      <c r="G1529"/>
      <c r="H1529" s="7"/>
      <c r="I1529" s="7"/>
      <c r="J1529" s="79"/>
      <c r="K1529" s="79"/>
      <c r="L1529" s="79"/>
      <c r="M1529" s="79"/>
      <c r="N1529" s="79"/>
    </row>
    <row r="1530" spans="1:14" ht="12.75">
      <c r="A1530"/>
      <c r="B1530"/>
      <c r="C1530"/>
      <c r="D1530"/>
      <c r="E1530"/>
      <c r="F1530"/>
      <c r="G1530"/>
      <c r="H1530" s="7"/>
      <c r="I1530" s="7"/>
      <c r="J1530" s="79"/>
      <c r="K1530" s="79"/>
      <c r="L1530" s="79"/>
      <c r="M1530" s="79"/>
      <c r="N1530" s="79"/>
    </row>
    <row r="1531" spans="1:14" ht="12.75">
      <c r="A1531"/>
      <c r="B1531"/>
      <c r="C1531"/>
      <c r="D1531"/>
      <c r="E1531"/>
      <c r="F1531"/>
      <c r="G1531"/>
      <c r="H1531" s="7"/>
      <c r="I1531" s="7"/>
      <c r="J1531" s="79"/>
      <c r="K1531" s="79"/>
      <c r="L1531" s="79"/>
      <c r="M1531" s="79"/>
      <c r="N1531" s="79"/>
    </row>
    <row r="1532" spans="1:14" ht="12.75">
      <c r="A1532"/>
      <c r="B1532"/>
      <c r="C1532"/>
      <c r="D1532"/>
      <c r="E1532"/>
      <c r="F1532"/>
      <c r="G1532"/>
      <c r="H1532" s="7"/>
      <c r="I1532" s="7"/>
      <c r="J1532" s="79"/>
      <c r="K1532" s="79"/>
      <c r="L1532" s="79"/>
      <c r="M1532" s="79"/>
      <c r="N1532" s="79"/>
    </row>
    <row r="1533" spans="1:14" ht="12.75">
      <c r="A1533"/>
      <c r="B1533"/>
      <c r="C1533"/>
      <c r="D1533"/>
      <c r="E1533"/>
      <c r="F1533"/>
      <c r="G1533"/>
      <c r="H1533" s="7"/>
      <c r="I1533" s="7"/>
      <c r="J1533" s="79"/>
      <c r="K1533" s="79"/>
      <c r="L1533" s="79"/>
      <c r="M1533" s="79"/>
      <c r="N1533" s="79"/>
    </row>
    <row r="1534" spans="1:14" ht="12.75">
      <c r="A1534"/>
      <c r="B1534"/>
      <c r="C1534"/>
      <c r="D1534"/>
      <c r="E1534"/>
      <c r="F1534"/>
      <c r="G1534"/>
      <c r="H1534" s="7"/>
      <c r="I1534" s="7"/>
      <c r="J1534" s="79"/>
      <c r="K1534" s="79"/>
      <c r="L1534" s="79"/>
      <c r="M1534" s="79"/>
      <c r="N1534" s="79"/>
    </row>
    <row r="1535" spans="1:14" ht="12.75">
      <c r="A1535"/>
      <c r="B1535"/>
      <c r="C1535"/>
      <c r="D1535"/>
      <c r="E1535"/>
      <c r="F1535"/>
      <c r="G1535"/>
      <c r="H1535" s="7"/>
      <c r="I1535" s="7"/>
      <c r="J1535" s="79"/>
      <c r="K1535" s="79"/>
      <c r="L1535" s="79"/>
      <c r="M1535" s="79"/>
      <c r="N1535" s="79"/>
    </row>
    <row r="1536" spans="1:14" ht="12.75">
      <c r="A1536"/>
      <c r="B1536"/>
      <c r="C1536"/>
      <c r="D1536"/>
      <c r="E1536"/>
      <c r="F1536"/>
      <c r="G1536"/>
      <c r="H1536" s="7"/>
      <c r="I1536" s="7"/>
      <c r="J1536" s="79"/>
      <c r="K1536" s="79"/>
      <c r="L1536" s="79"/>
      <c r="M1536" s="79"/>
      <c r="N1536" s="79"/>
    </row>
    <row r="1537" spans="1:14" ht="12.75">
      <c r="A1537"/>
      <c r="B1537"/>
      <c r="C1537"/>
      <c r="D1537"/>
      <c r="E1537"/>
      <c r="F1537"/>
      <c r="G1537"/>
      <c r="H1537" s="7"/>
      <c r="I1537" s="7"/>
      <c r="J1537" s="79"/>
      <c r="K1537" s="79"/>
      <c r="L1537" s="79"/>
      <c r="M1537" s="79"/>
      <c r="N1537" s="79"/>
    </row>
    <row r="1538" spans="1:14" ht="12.75">
      <c r="A1538"/>
      <c r="B1538"/>
      <c r="C1538"/>
      <c r="D1538"/>
      <c r="E1538"/>
      <c r="F1538"/>
      <c r="G1538"/>
      <c r="H1538" s="7"/>
      <c r="I1538" s="7"/>
      <c r="J1538" s="79"/>
      <c r="K1538" s="79"/>
      <c r="L1538" s="79"/>
      <c r="M1538" s="79"/>
      <c r="N1538" s="79"/>
    </row>
    <row r="1539" spans="1:14" ht="12.75">
      <c r="A1539"/>
      <c r="B1539"/>
      <c r="C1539"/>
      <c r="D1539"/>
      <c r="E1539"/>
      <c r="F1539"/>
      <c r="G1539"/>
      <c r="H1539" s="7"/>
      <c r="I1539" s="7"/>
      <c r="J1539" s="79"/>
      <c r="K1539" s="79"/>
      <c r="L1539" s="79"/>
      <c r="M1539" s="79"/>
      <c r="N1539" s="79"/>
    </row>
    <row r="1540" spans="1:14" ht="12.75">
      <c r="A1540"/>
      <c r="B1540"/>
      <c r="C1540"/>
      <c r="D1540"/>
      <c r="E1540"/>
      <c r="F1540"/>
      <c r="G1540"/>
      <c r="H1540" s="7"/>
      <c r="I1540" s="7"/>
      <c r="J1540" s="79"/>
      <c r="K1540" s="79"/>
      <c r="L1540" s="79"/>
      <c r="M1540" s="79"/>
      <c r="N1540" s="79"/>
    </row>
    <row r="1541" spans="1:14" ht="12.75">
      <c r="A1541"/>
      <c r="B1541"/>
      <c r="C1541"/>
      <c r="D1541"/>
      <c r="E1541"/>
      <c r="F1541"/>
      <c r="G1541"/>
      <c r="H1541" s="7"/>
      <c r="I1541" s="7"/>
      <c r="J1541" s="79"/>
      <c r="K1541" s="79"/>
      <c r="L1541" s="79"/>
      <c r="M1541" s="79"/>
      <c r="N1541" s="79"/>
    </row>
    <row r="1542" spans="1:14" ht="12.75">
      <c r="A1542"/>
      <c r="B1542"/>
      <c r="C1542"/>
      <c r="D1542"/>
      <c r="E1542"/>
      <c r="F1542"/>
      <c r="G1542"/>
      <c r="H1542" s="7"/>
      <c r="I1542" s="7"/>
      <c r="J1542" s="79"/>
      <c r="K1542" s="79"/>
      <c r="L1542" s="79"/>
      <c r="M1542" s="79"/>
      <c r="N1542" s="79"/>
    </row>
    <row r="1543" spans="1:14" ht="12.75">
      <c r="A1543"/>
      <c r="B1543"/>
      <c r="C1543"/>
      <c r="D1543"/>
      <c r="E1543"/>
      <c r="F1543"/>
      <c r="G1543"/>
      <c r="H1543" s="7"/>
      <c r="I1543" s="7"/>
      <c r="J1543" s="79"/>
      <c r="K1543" s="79"/>
      <c r="L1543" s="79"/>
      <c r="M1543" s="79"/>
      <c r="N1543" s="79"/>
    </row>
    <row r="1544" spans="1:14" ht="12.75">
      <c r="A1544"/>
      <c r="B1544"/>
      <c r="C1544"/>
      <c r="D1544"/>
      <c r="E1544"/>
      <c r="F1544"/>
      <c r="G1544"/>
      <c r="H1544" s="7"/>
      <c r="I1544" s="7"/>
      <c r="J1544" s="79"/>
      <c r="K1544" s="79"/>
      <c r="L1544" s="79"/>
      <c r="M1544" s="79"/>
      <c r="N1544" s="79"/>
    </row>
    <row r="1545" spans="1:14" ht="12.75">
      <c r="A1545"/>
      <c r="B1545"/>
      <c r="C1545"/>
      <c r="D1545"/>
      <c r="E1545"/>
      <c r="F1545"/>
      <c r="G1545"/>
      <c r="H1545" s="7"/>
      <c r="I1545" s="7"/>
      <c r="J1545" s="79"/>
      <c r="K1545" s="79"/>
      <c r="L1545" s="79"/>
      <c r="M1545" s="79"/>
      <c r="N1545" s="79"/>
    </row>
    <row r="1546" spans="1:14" ht="12.75">
      <c r="A1546"/>
      <c r="B1546"/>
      <c r="C1546"/>
      <c r="D1546"/>
      <c r="E1546"/>
      <c r="F1546"/>
      <c r="G1546"/>
      <c r="H1546" s="7"/>
      <c r="I1546" s="7"/>
      <c r="J1546" s="79"/>
      <c r="K1546" s="79"/>
      <c r="L1546" s="79"/>
      <c r="M1546" s="79"/>
      <c r="N1546" s="79"/>
    </row>
    <row r="1547" spans="1:14" ht="12.75">
      <c r="A1547"/>
      <c r="B1547"/>
      <c r="C1547"/>
      <c r="D1547"/>
      <c r="E1547"/>
      <c r="F1547"/>
      <c r="G1547"/>
      <c r="H1547" s="7"/>
      <c r="I1547" s="7"/>
      <c r="J1547" s="79"/>
      <c r="K1547" s="79"/>
      <c r="L1547" s="79"/>
      <c r="M1547" s="79"/>
      <c r="N1547" s="79"/>
    </row>
    <row r="1548" spans="1:14" ht="12.75">
      <c r="A1548"/>
      <c r="B1548"/>
      <c r="C1548"/>
      <c r="D1548"/>
      <c r="E1548"/>
      <c r="F1548"/>
      <c r="G1548"/>
      <c r="H1548" s="7"/>
      <c r="I1548" s="7"/>
      <c r="J1548" s="79"/>
      <c r="K1548" s="79"/>
      <c r="L1548" s="79"/>
      <c r="M1548" s="79"/>
      <c r="N1548" s="79"/>
    </row>
    <row r="1549" spans="1:14" ht="12.75">
      <c r="A1549"/>
      <c r="B1549"/>
      <c r="C1549"/>
      <c r="D1549"/>
      <c r="E1549"/>
      <c r="F1549"/>
      <c r="G1549"/>
      <c r="H1549" s="7"/>
      <c r="I1549" s="7"/>
      <c r="J1549" s="79"/>
      <c r="K1549" s="79"/>
      <c r="L1549" s="79"/>
      <c r="M1549" s="79"/>
      <c r="N1549" s="79"/>
    </row>
    <row r="1550" spans="1:14" ht="12.75">
      <c r="A1550"/>
      <c r="B1550"/>
      <c r="C1550"/>
      <c r="D1550"/>
      <c r="E1550"/>
      <c r="F1550"/>
      <c r="G1550"/>
      <c r="H1550" s="7"/>
      <c r="I1550" s="7"/>
      <c r="J1550" s="79"/>
      <c r="K1550" s="79"/>
      <c r="L1550" s="79"/>
      <c r="M1550" s="79"/>
      <c r="N1550" s="79"/>
    </row>
    <row r="1551" spans="1:14" ht="12.75">
      <c r="A1551"/>
      <c r="B1551"/>
      <c r="C1551"/>
      <c r="D1551"/>
      <c r="E1551"/>
      <c r="F1551"/>
      <c r="G1551"/>
      <c r="H1551" s="7"/>
      <c r="I1551" s="7"/>
      <c r="J1551" s="79"/>
      <c r="K1551" s="79"/>
      <c r="L1551" s="79"/>
      <c r="M1551" s="79"/>
      <c r="N1551" s="79"/>
    </row>
    <row r="1552" spans="1:14" ht="12.75">
      <c r="A1552"/>
      <c r="B1552"/>
      <c r="C1552"/>
      <c r="D1552"/>
      <c r="E1552"/>
      <c r="F1552"/>
      <c r="G1552"/>
      <c r="H1552" s="7"/>
      <c r="I1552" s="7"/>
      <c r="J1552" s="79"/>
      <c r="K1552" s="79"/>
      <c r="L1552" s="79"/>
      <c r="M1552" s="79"/>
      <c r="N1552" s="79"/>
    </row>
    <row r="1553" spans="1:14" ht="12.75">
      <c r="A1553"/>
      <c r="B1553"/>
      <c r="C1553"/>
      <c r="D1553"/>
      <c r="E1553"/>
      <c r="F1553"/>
      <c r="G1553"/>
      <c r="H1553" s="7"/>
      <c r="I1553" s="7"/>
      <c r="J1553" s="79"/>
      <c r="K1553" s="79"/>
      <c r="L1553" s="79"/>
      <c r="M1553" s="79"/>
      <c r="N1553" s="79"/>
    </row>
    <row r="1554" spans="1:14" ht="12.75">
      <c r="A1554"/>
      <c r="B1554"/>
      <c r="C1554"/>
      <c r="D1554"/>
      <c r="E1554"/>
      <c r="F1554"/>
      <c r="G1554"/>
      <c r="H1554" s="7"/>
      <c r="I1554" s="7"/>
      <c r="J1554" s="79"/>
      <c r="K1554" s="79"/>
      <c r="L1554" s="79"/>
      <c r="M1554" s="79"/>
      <c r="N1554" s="79"/>
    </row>
    <row r="1555" spans="1:14" ht="12.75">
      <c r="A1555"/>
      <c r="B1555"/>
      <c r="C1555"/>
      <c r="D1555"/>
      <c r="E1555"/>
      <c r="F1555"/>
      <c r="G1555"/>
      <c r="H1555" s="7"/>
      <c r="I1555" s="7"/>
      <c r="J1555" s="79"/>
      <c r="K1555" s="79"/>
      <c r="L1555" s="79"/>
      <c r="M1555" s="79"/>
      <c r="N1555" s="79"/>
    </row>
    <row r="1556" spans="1:14" ht="12.75">
      <c r="A1556"/>
      <c r="B1556"/>
      <c r="C1556"/>
      <c r="D1556"/>
      <c r="E1556"/>
      <c r="F1556"/>
      <c r="G1556"/>
      <c r="H1556" s="7"/>
      <c r="I1556" s="7"/>
      <c r="J1556" s="79"/>
      <c r="K1556" s="79"/>
      <c r="L1556" s="79"/>
      <c r="M1556" s="79"/>
      <c r="N1556" s="79"/>
    </row>
    <row r="1557" spans="1:14" ht="12.75">
      <c r="A1557"/>
      <c r="B1557"/>
      <c r="C1557"/>
      <c r="D1557"/>
      <c r="E1557"/>
      <c r="F1557"/>
      <c r="G1557"/>
      <c r="H1557" s="7"/>
      <c r="I1557" s="7"/>
      <c r="J1557" s="79"/>
      <c r="K1557" s="79"/>
      <c r="L1557" s="79"/>
      <c r="M1557" s="79"/>
      <c r="N1557" s="79"/>
    </row>
    <row r="1558" spans="1:14" ht="12.75">
      <c r="A1558"/>
      <c r="B1558"/>
      <c r="C1558"/>
      <c r="D1558"/>
      <c r="E1558"/>
      <c r="F1558"/>
      <c r="G1558"/>
      <c r="H1558" s="7"/>
      <c r="I1558" s="7"/>
      <c r="J1558" s="79"/>
      <c r="K1558" s="79"/>
      <c r="L1558" s="79"/>
      <c r="M1558" s="79"/>
      <c r="N1558" s="79"/>
    </row>
    <row r="1559" spans="1:14" ht="12.75">
      <c r="A1559"/>
      <c r="B1559"/>
      <c r="C1559"/>
      <c r="D1559"/>
      <c r="E1559"/>
      <c r="F1559"/>
      <c r="G1559"/>
      <c r="H1559" s="7"/>
      <c r="I1559" s="7"/>
      <c r="J1559" s="79"/>
      <c r="K1559" s="79"/>
      <c r="L1559" s="79"/>
      <c r="M1559" s="79"/>
      <c r="N1559" s="79"/>
    </row>
    <row r="1560" spans="1:14" ht="12.75">
      <c r="A1560"/>
      <c r="B1560"/>
      <c r="C1560"/>
      <c r="D1560"/>
      <c r="E1560"/>
      <c r="F1560"/>
      <c r="G1560"/>
      <c r="H1560" s="7"/>
      <c r="I1560" s="7"/>
      <c r="J1560" s="79"/>
      <c r="K1560" s="79"/>
      <c r="L1560" s="79"/>
      <c r="M1560" s="79"/>
      <c r="N1560" s="79"/>
    </row>
    <row r="1561" spans="1:14" ht="12.75">
      <c r="A1561"/>
      <c r="B1561"/>
      <c r="C1561"/>
      <c r="D1561"/>
      <c r="E1561"/>
      <c r="F1561"/>
      <c r="G1561"/>
      <c r="H1561" s="7"/>
      <c r="I1561" s="7"/>
      <c r="J1561" s="79"/>
      <c r="K1561" s="79"/>
      <c r="L1561" s="79"/>
      <c r="M1561" s="79"/>
      <c r="N1561" s="79"/>
    </row>
    <row r="1562" spans="1:14" ht="12.75">
      <c r="A1562"/>
      <c r="B1562"/>
      <c r="C1562"/>
      <c r="D1562"/>
      <c r="E1562"/>
      <c r="F1562"/>
      <c r="G1562"/>
      <c r="H1562" s="7"/>
      <c r="I1562" s="7"/>
      <c r="J1562" s="79"/>
      <c r="K1562" s="79"/>
      <c r="L1562" s="79"/>
      <c r="M1562" s="79"/>
      <c r="N1562" s="79"/>
    </row>
    <row r="1563" spans="1:14" ht="12.75">
      <c r="A1563"/>
      <c r="B1563"/>
      <c r="C1563"/>
      <c r="D1563"/>
      <c r="E1563"/>
      <c r="F1563"/>
      <c r="G1563"/>
      <c r="H1563" s="7"/>
      <c r="I1563" s="7"/>
      <c r="J1563" s="79"/>
      <c r="K1563" s="79"/>
      <c r="L1563" s="79"/>
      <c r="M1563" s="79"/>
      <c r="N1563" s="79"/>
    </row>
    <row r="1564" spans="1:14" ht="12.75">
      <c r="A1564"/>
      <c r="B1564"/>
      <c r="C1564"/>
      <c r="D1564"/>
      <c r="E1564"/>
      <c r="F1564"/>
      <c r="G1564"/>
      <c r="H1564" s="7"/>
      <c r="I1564" s="7"/>
      <c r="J1564" s="79"/>
      <c r="K1564" s="79"/>
      <c r="L1564" s="79"/>
      <c r="M1564" s="79"/>
      <c r="N1564" s="79"/>
    </row>
    <row r="1565" spans="1:14" ht="12.75">
      <c r="A1565"/>
      <c r="B1565"/>
      <c r="C1565"/>
      <c r="D1565"/>
      <c r="E1565"/>
      <c r="F1565"/>
      <c r="G1565"/>
      <c r="H1565" s="7"/>
      <c r="I1565" s="7"/>
      <c r="J1565" s="79"/>
      <c r="K1565" s="79"/>
      <c r="L1565" s="79"/>
      <c r="M1565" s="79"/>
      <c r="N1565" s="79"/>
    </row>
    <row r="1566" spans="1:14" ht="12.75">
      <c r="A1566"/>
      <c r="B1566"/>
      <c r="C1566"/>
      <c r="D1566"/>
      <c r="E1566"/>
      <c r="F1566"/>
      <c r="G1566"/>
      <c r="H1566" s="7"/>
      <c r="I1566" s="7"/>
      <c r="J1566" s="79"/>
      <c r="K1566" s="79"/>
      <c r="L1566" s="79"/>
      <c r="M1566" s="79"/>
      <c r="N1566" s="79"/>
    </row>
    <row r="1567" spans="1:14" ht="12.75">
      <c r="A1567"/>
      <c r="B1567"/>
      <c r="C1567"/>
      <c r="D1567"/>
      <c r="E1567"/>
      <c r="F1567"/>
      <c r="G1567"/>
      <c r="H1567" s="7"/>
      <c r="I1567" s="7"/>
      <c r="J1567" s="79"/>
      <c r="K1567" s="79"/>
      <c r="L1567" s="79"/>
      <c r="M1567" s="79"/>
      <c r="N1567" s="79"/>
    </row>
    <row r="1568" spans="1:14" ht="12.75">
      <c r="A1568"/>
      <c r="B1568"/>
      <c r="C1568"/>
      <c r="D1568"/>
      <c r="E1568"/>
      <c r="F1568"/>
      <c r="G1568"/>
      <c r="H1568" s="7"/>
      <c r="I1568" s="7"/>
      <c r="J1568" s="79"/>
      <c r="K1568" s="79"/>
      <c r="L1568" s="79"/>
      <c r="M1568" s="79"/>
      <c r="N1568" s="79"/>
    </row>
    <row r="1569" spans="1:14" ht="12.75">
      <c r="A1569"/>
      <c r="B1569"/>
      <c r="C1569"/>
      <c r="D1569"/>
      <c r="E1569"/>
      <c r="F1569"/>
      <c r="G1569"/>
      <c r="H1569" s="7"/>
      <c r="I1569" s="7"/>
      <c r="J1569" s="79"/>
      <c r="K1569" s="79"/>
      <c r="L1569" s="79"/>
      <c r="M1569" s="79"/>
      <c r="N1569" s="79"/>
    </row>
    <row r="1570" spans="1:14" ht="12.75">
      <c r="A1570"/>
      <c r="B1570"/>
      <c r="C1570"/>
      <c r="D1570"/>
      <c r="E1570"/>
      <c r="F1570"/>
      <c r="G1570"/>
      <c r="H1570" s="7"/>
      <c r="I1570" s="7"/>
      <c r="J1570" s="79"/>
      <c r="K1570" s="79"/>
      <c r="L1570" s="79"/>
      <c r="M1570" s="79"/>
      <c r="N1570" s="79"/>
    </row>
    <row r="1571" spans="1:14" ht="12.75">
      <c r="A1571"/>
      <c r="B1571"/>
      <c r="C1571"/>
      <c r="D1571"/>
      <c r="E1571"/>
      <c r="F1571"/>
      <c r="G1571"/>
      <c r="H1571" s="7"/>
      <c r="I1571" s="7"/>
      <c r="J1571" s="79"/>
      <c r="K1571" s="79"/>
      <c r="L1571" s="79"/>
      <c r="M1571" s="79"/>
      <c r="N1571" s="79"/>
    </row>
    <row r="1572" spans="1:14" ht="12.75">
      <c r="A1572"/>
      <c r="B1572"/>
      <c r="C1572"/>
      <c r="D1572"/>
      <c r="E1572"/>
      <c r="F1572"/>
      <c r="G1572"/>
      <c r="H1572" s="7"/>
      <c r="I1572" s="7"/>
      <c r="J1572" s="79"/>
      <c r="K1572" s="79"/>
      <c r="L1572" s="79"/>
      <c r="M1572" s="79"/>
      <c r="N1572" s="79"/>
    </row>
    <row r="1573" spans="1:14" ht="12.75">
      <c r="A1573"/>
      <c r="B1573"/>
      <c r="C1573"/>
      <c r="D1573"/>
      <c r="E1573"/>
      <c r="F1573"/>
      <c r="G1573"/>
      <c r="H1573" s="7"/>
      <c r="I1573" s="7"/>
      <c r="J1573" s="79"/>
      <c r="K1573" s="79"/>
      <c r="L1573" s="79"/>
      <c r="M1573" s="79"/>
      <c r="N1573" s="79"/>
    </row>
    <row r="1574" spans="1:14" ht="12.75">
      <c r="A1574"/>
      <c r="B1574"/>
      <c r="C1574"/>
      <c r="D1574"/>
      <c r="E1574"/>
      <c r="F1574"/>
      <c r="G1574"/>
      <c r="H1574" s="7"/>
      <c r="I1574" s="7"/>
      <c r="J1574" s="79"/>
      <c r="K1574" s="79"/>
      <c r="L1574" s="79"/>
      <c r="M1574" s="79"/>
      <c r="N1574" s="79"/>
    </row>
    <row r="1575" spans="1:14" ht="12.75">
      <c r="A1575"/>
      <c r="B1575"/>
      <c r="C1575"/>
      <c r="D1575"/>
      <c r="E1575"/>
      <c r="F1575"/>
      <c r="G1575"/>
      <c r="H1575" s="7"/>
      <c r="I1575" s="7"/>
      <c r="J1575" s="79"/>
      <c r="K1575" s="79"/>
      <c r="L1575" s="79"/>
      <c r="M1575" s="79"/>
      <c r="N1575" s="79"/>
    </row>
    <row r="1576" spans="1:14" ht="12.75">
      <c r="A1576"/>
      <c r="B1576"/>
      <c r="C1576"/>
      <c r="D1576"/>
      <c r="E1576"/>
      <c r="F1576"/>
      <c r="G1576"/>
      <c r="H1576" s="7"/>
      <c r="I1576" s="7"/>
      <c r="J1576" s="79"/>
      <c r="K1576" s="79"/>
      <c r="L1576" s="79"/>
      <c r="M1576" s="79"/>
      <c r="N1576" s="79"/>
    </row>
    <row r="1577" spans="1:14" ht="12.75">
      <c r="A1577"/>
      <c r="B1577"/>
      <c r="C1577"/>
      <c r="D1577"/>
      <c r="E1577"/>
      <c r="F1577"/>
      <c r="G1577"/>
      <c r="H1577" s="7"/>
      <c r="I1577" s="7"/>
      <c r="J1577" s="79"/>
      <c r="K1577" s="79"/>
      <c r="L1577" s="79"/>
      <c r="M1577" s="79"/>
      <c r="N1577" s="79"/>
    </row>
    <row r="1578" spans="1:14" ht="12.75">
      <c r="A1578"/>
      <c r="B1578"/>
      <c r="C1578"/>
      <c r="D1578"/>
      <c r="E1578"/>
      <c r="F1578"/>
      <c r="G1578"/>
      <c r="H1578" s="7"/>
      <c r="I1578" s="7"/>
      <c r="J1578" s="79"/>
      <c r="K1578" s="79"/>
      <c r="L1578" s="79"/>
      <c r="M1578" s="79"/>
      <c r="N1578" s="79"/>
    </row>
    <row r="1579" spans="1:14" ht="12.75">
      <c r="A1579"/>
      <c r="B1579"/>
      <c r="C1579"/>
      <c r="D1579"/>
      <c r="E1579"/>
      <c r="F1579"/>
      <c r="G1579"/>
      <c r="H1579" s="7"/>
      <c r="I1579" s="7"/>
      <c r="J1579" s="79"/>
      <c r="K1579" s="79"/>
      <c r="L1579" s="79"/>
      <c r="M1579" s="79"/>
      <c r="N1579" s="79"/>
    </row>
    <row r="1580" spans="1:14" ht="12.75">
      <c r="A1580"/>
      <c r="B1580"/>
      <c r="C1580"/>
      <c r="D1580"/>
      <c r="E1580"/>
      <c r="F1580"/>
      <c r="G1580"/>
      <c r="H1580" s="7"/>
      <c r="I1580" s="7"/>
      <c r="J1580" s="79"/>
      <c r="K1580" s="79"/>
      <c r="L1580" s="79"/>
      <c r="M1580" s="79"/>
      <c r="N1580" s="79"/>
    </row>
    <row r="1581" spans="1:14" ht="12.75">
      <c r="A1581"/>
      <c r="B1581"/>
      <c r="C1581"/>
      <c r="D1581"/>
      <c r="E1581"/>
      <c r="F1581"/>
      <c r="G1581"/>
      <c r="H1581" s="7"/>
      <c r="I1581" s="7"/>
      <c r="J1581" s="79"/>
      <c r="K1581" s="79"/>
      <c r="L1581" s="79"/>
      <c r="M1581" s="79"/>
      <c r="N1581" s="79"/>
    </row>
    <row r="1582" spans="1:14" ht="12.75">
      <c r="A1582"/>
      <c r="B1582"/>
      <c r="C1582"/>
      <c r="D1582"/>
      <c r="E1582"/>
      <c r="F1582"/>
      <c r="G1582"/>
      <c r="H1582" s="7"/>
      <c r="I1582" s="7"/>
      <c r="J1582" s="79"/>
      <c r="K1582" s="79"/>
      <c r="L1582" s="79"/>
      <c r="M1582" s="79"/>
      <c r="N1582" s="79"/>
    </row>
    <row r="1583" spans="1:14" ht="12.75">
      <c r="A1583"/>
      <c r="B1583"/>
      <c r="C1583"/>
      <c r="D1583"/>
      <c r="E1583"/>
      <c r="F1583"/>
      <c r="G1583"/>
      <c r="H1583" s="7"/>
      <c r="I1583" s="7"/>
      <c r="J1583" s="79"/>
      <c r="K1583" s="79"/>
      <c r="L1583" s="79"/>
      <c r="M1583" s="79"/>
      <c r="N1583" s="79"/>
    </row>
    <row r="1584" spans="1:14" ht="12.75">
      <c r="A1584"/>
      <c r="B1584"/>
      <c r="C1584"/>
      <c r="D1584"/>
      <c r="E1584"/>
      <c r="F1584"/>
      <c r="G1584"/>
      <c r="H1584" s="7"/>
      <c r="I1584" s="7"/>
      <c r="J1584" s="79"/>
      <c r="K1584" s="79"/>
      <c r="L1584" s="79"/>
      <c r="M1584" s="79"/>
      <c r="N1584" s="79"/>
    </row>
    <row r="1585" spans="1:14" ht="12.75">
      <c r="A1585"/>
      <c r="B1585"/>
      <c r="C1585"/>
      <c r="D1585"/>
      <c r="E1585"/>
      <c r="F1585"/>
      <c r="G1585"/>
      <c r="H1585" s="7"/>
      <c r="I1585" s="7"/>
      <c r="J1585" s="79"/>
      <c r="K1585" s="79"/>
      <c r="L1585" s="79"/>
      <c r="M1585" s="79"/>
      <c r="N1585" s="79"/>
    </row>
    <row r="1586" spans="1:14" ht="12.75">
      <c r="A1586"/>
      <c r="B1586"/>
      <c r="C1586"/>
      <c r="D1586"/>
      <c r="E1586"/>
      <c r="F1586"/>
      <c r="G1586"/>
      <c r="H1586" s="7"/>
      <c r="I1586" s="7"/>
      <c r="J1586" s="79"/>
      <c r="K1586" s="79"/>
      <c r="L1586" s="79"/>
      <c r="M1586" s="79"/>
      <c r="N1586" s="79"/>
    </row>
    <row r="1587" spans="1:14" ht="12.75">
      <c r="A1587"/>
      <c r="B1587"/>
      <c r="C1587"/>
      <c r="D1587"/>
      <c r="E1587"/>
      <c r="F1587"/>
      <c r="G1587"/>
      <c r="H1587" s="7"/>
      <c r="I1587" s="7"/>
      <c r="J1587" s="79"/>
      <c r="K1587" s="79"/>
      <c r="L1587" s="79"/>
      <c r="M1587" s="79"/>
      <c r="N1587" s="79"/>
    </row>
    <row r="1588" spans="1:14" ht="12.75">
      <c r="A1588"/>
      <c r="B1588"/>
      <c r="C1588"/>
      <c r="D1588"/>
      <c r="E1588"/>
      <c r="F1588"/>
      <c r="G1588"/>
      <c r="H1588" s="7"/>
      <c r="I1588" s="7"/>
      <c r="J1588" s="79"/>
      <c r="K1588" s="79"/>
      <c r="L1588" s="79"/>
      <c r="M1588" s="79"/>
      <c r="N1588" s="79"/>
    </row>
    <row r="1589" spans="1:14" ht="12.75">
      <c r="A1589"/>
      <c r="B1589"/>
      <c r="C1589"/>
      <c r="D1589"/>
      <c r="E1589"/>
      <c r="F1589"/>
      <c r="G1589"/>
      <c r="H1589" s="7"/>
      <c r="I1589" s="7"/>
      <c r="J1589" s="79"/>
      <c r="K1589" s="79"/>
      <c r="L1589" s="79"/>
      <c r="M1589" s="79"/>
      <c r="N1589" s="79"/>
    </row>
    <row r="1590" spans="1:14" ht="12.75">
      <c r="A1590"/>
      <c r="B1590"/>
      <c r="C1590"/>
      <c r="D1590"/>
      <c r="E1590"/>
      <c r="F1590"/>
      <c r="G1590"/>
      <c r="H1590" s="7"/>
      <c r="I1590" s="7"/>
      <c r="J1590" s="79"/>
      <c r="K1590" s="79"/>
      <c r="L1590" s="79"/>
      <c r="M1590" s="79"/>
      <c r="N1590" s="79"/>
    </row>
    <row r="1591" spans="1:14" ht="12.75">
      <c r="A1591"/>
      <c r="B1591"/>
      <c r="C1591"/>
      <c r="D1591"/>
      <c r="E1591"/>
      <c r="F1591"/>
      <c r="G1591"/>
      <c r="H1591" s="7"/>
      <c r="I1591" s="7"/>
      <c r="J1591" s="79"/>
      <c r="K1591" s="79"/>
      <c r="L1591" s="79"/>
      <c r="M1591" s="79"/>
      <c r="N1591" s="79"/>
    </row>
    <row r="1592" spans="1:14" ht="12.75">
      <c r="A1592"/>
      <c r="B1592"/>
      <c r="C1592"/>
      <c r="D1592"/>
      <c r="E1592"/>
      <c r="F1592"/>
      <c r="G1592"/>
      <c r="H1592" s="7"/>
      <c r="I1592" s="7"/>
      <c r="J1592" s="79"/>
      <c r="K1592" s="79"/>
      <c r="L1592" s="79"/>
      <c r="M1592" s="79"/>
      <c r="N1592" s="79"/>
    </row>
    <row r="1593" spans="1:14" ht="12.75">
      <c r="A1593"/>
      <c r="B1593"/>
      <c r="C1593"/>
      <c r="D1593"/>
      <c r="E1593"/>
      <c r="F1593"/>
      <c r="G1593"/>
      <c r="H1593" s="7"/>
      <c r="I1593" s="7"/>
      <c r="J1593" s="79"/>
      <c r="K1593" s="79"/>
      <c r="L1593" s="79"/>
      <c r="M1593" s="79"/>
      <c r="N1593" s="79"/>
    </row>
    <row r="1594" spans="1:14" ht="12.75">
      <c r="A1594"/>
      <c r="B1594"/>
      <c r="C1594"/>
      <c r="D1594"/>
      <c r="E1594"/>
      <c r="F1594"/>
      <c r="G1594"/>
      <c r="H1594" s="7"/>
      <c r="I1594" s="7"/>
      <c r="J1594" s="79"/>
      <c r="K1594" s="79"/>
      <c r="L1594" s="79"/>
      <c r="M1594" s="79"/>
      <c r="N1594" s="79"/>
    </row>
    <row r="1595" spans="1:14" ht="12.75">
      <c r="A1595"/>
      <c r="B1595"/>
      <c r="C1595"/>
      <c r="D1595"/>
      <c r="E1595"/>
      <c r="F1595"/>
      <c r="G1595"/>
      <c r="H1595" s="7"/>
      <c r="I1595" s="7"/>
      <c r="J1595" s="79"/>
      <c r="K1595" s="79"/>
      <c r="L1595" s="79"/>
      <c r="M1595" s="79"/>
      <c r="N1595" s="79"/>
    </row>
    <row r="1596" spans="1:14" ht="12.75">
      <c r="A1596"/>
      <c r="B1596"/>
      <c r="C1596"/>
      <c r="D1596"/>
      <c r="E1596"/>
      <c r="F1596"/>
      <c r="G1596"/>
      <c r="H1596" s="7"/>
      <c r="I1596" s="7"/>
      <c r="J1596" s="79"/>
      <c r="K1596" s="79"/>
      <c r="L1596" s="79"/>
      <c r="M1596" s="79"/>
      <c r="N1596" s="79"/>
    </row>
    <row r="1597" spans="1:14" ht="12.75">
      <c r="A1597"/>
      <c r="B1597"/>
      <c r="C1597"/>
      <c r="D1597"/>
      <c r="E1597"/>
      <c r="F1597"/>
      <c r="G1597"/>
      <c r="H1597" s="7"/>
      <c r="I1597" s="7"/>
      <c r="J1597" s="79"/>
      <c r="K1597" s="79"/>
      <c r="L1597" s="79"/>
      <c r="M1597" s="79"/>
      <c r="N1597" s="79"/>
    </row>
    <row r="1598" spans="1:14" ht="12.75">
      <c r="A1598"/>
      <c r="B1598"/>
      <c r="C1598"/>
      <c r="D1598"/>
      <c r="E1598"/>
      <c r="F1598"/>
      <c r="G1598"/>
      <c r="H1598" s="7"/>
      <c r="I1598" s="7"/>
      <c r="J1598" s="79"/>
      <c r="K1598" s="79"/>
      <c r="L1598" s="79"/>
      <c r="M1598" s="79"/>
      <c r="N1598" s="79"/>
    </row>
    <row r="1599" spans="1:14" ht="12.75">
      <c r="A1599"/>
      <c r="B1599"/>
      <c r="C1599"/>
      <c r="D1599"/>
      <c r="E1599"/>
      <c r="F1599"/>
      <c r="G1599"/>
      <c r="H1599" s="7"/>
      <c r="I1599" s="7"/>
      <c r="J1599" s="79"/>
      <c r="K1599" s="79"/>
      <c r="L1599" s="79"/>
      <c r="M1599" s="79"/>
      <c r="N1599" s="79"/>
    </row>
    <row r="1600" spans="1:14" ht="12.75">
      <c r="A1600"/>
      <c r="B1600"/>
      <c r="C1600"/>
      <c r="D1600"/>
      <c r="E1600"/>
      <c r="F1600"/>
      <c r="G1600"/>
      <c r="H1600" s="7"/>
      <c r="I1600" s="7"/>
      <c r="J1600" s="79"/>
      <c r="K1600" s="79"/>
      <c r="L1600" s="79"/>
      <c r="M1600" s="79"/>
      <c r="N1600" s="79"/>
    </row>
    <row r="1601" spans="1:14" ht="12.75">
      <c r="A1601"/>
      <c r="B1601"/>
      <c r="C1601"/>
      <c r="D1601"/>
      <c r="E1601"/>
      <c r="F1601"/>
      <c r="G1601"/>
      <c r="H1601" s="7"/>
      <c r="I1601" s="7"/>
      <c r="J1601" s="79"/>
      <c r="K1601" s="79"/>
      <c r="L1601" s="79"/>
      <c r="M1601" s="79"/>
      <c r="N1601" s="79"/>
    </row>
    <row r="1602" spans="1:14" ht="12.75">
      <c r="A1602"/>
      <c r="B1602"/>
      <c r="C1602"/>
      <c r="D1602"/>
      <c r="E1602"/>
      <c r="F1602"/>
      <c r="G1602"/>
      <c r="H1602" s="7"/>
      <c r="I1602" s="7"/>
      <c r="J1602" s="79"/>
      <c r="K1602" s="79"/>
      <c r="L1602" s="79"/>
      <c r="M1602" s="79"/>
      <c r="N1602" s="79"/>
    </row>
    <row r="1603" spans="1:14" ht="12.75">
      <c r="A1603"/>
      <c r="B1603"/>
      <c r="C1603"/>
      <c r="D1603"/>
      <c r="E1603"/>
      <c r="F1603"/>
      <c r="G1603"/>
      <c r="H1603" s="7"/>
      <c r="I1603" s="7"/>
      <c r="J1603" s="79"/>
      <c r="K1603" s="79"/>
      <c r="L1603" s="79"/>
      <c r="M1603" s="79"/>
      <c r="N1603" s="79"/>
    </row>
    <row r="1604" spans="1:14" ht="12.75">
      <c r="A1604"/>
      <c r="B1604"/>
      <c r="C1604"/>
      <c r="D1604"/>
      <c r="E1604"/>
      <c r="F1604"/>
      <c r="G1604"/>
      <c r="H1604" s="7"/>
      <c r="I1604" s="7"/>
      <c r="J1604" s="79"/>
      <c r="K1604" s="79"/>
      <c r="L1604" s="79"/>
      <c r="M1604" s="79"/>
      <c r="N1604" s="79"/>
    </row>
    <row r="1605" spans="1:14" ht="12.75">
      <c r="A1605"/>
      <c r="B1605"/>
      <c r="C1605"/>
      <c r="D1605"/>
      <c r="E1605"/>
      <c r="F1605"/>
      <c r="G1605"/>
      <c r="H1605" s="7"/>
      <c r="I1605" s="7"/>
      <c r="J1605" s="79"/>
      <c r="K1605" s="79"/>
      <c r="L1605" s="79"/>
      <c r="M1605" s="79"/>
      <c r="N1605" s="79"/>
    </row>
    <row r="1606" spans="1:14" ht="12.75">
      <c r="A1606"/>
      <c r="B1606"/>
      <c r="C1606"/>
      <c r="D1606"/>
      <c r="E1606"/>
      <c r="F1606"/>
      <c r="G1606"/>
      <c r="H1606" s="7"/>
      <c r="I1606" s="7"/>
      <c r="J1606" s="79"/>
      <c r="K1606" s="79"/>
      <c r="L1606" s="79"/>
      <c r="M1606" s="79"/>
      <c r="N1606" s="79"/>
    </row>
    <row r="1607" spans="1:14" ht="12.75">
      <c r="A1607"/>
      <c r="B1607"/>
      <c r="C1607"/>
      <c r="D1607"/>
      <c r="E1607"/>
      <c r="F1607"/>
      <c r="G1607"/>
      <c r="H1607" s="7"/>
      <c r="I1607" s="7"/>
      <c r="J1607" s="79"/>
      <c r="K1607" s="79"/>
      <c r="L1607" s="79"/>
      <c r="M1607" s="79"/>
      <c r="N1607" s="79"/>
    </row>
    <row r="1608" spans="1:14" ht="12.75">
      <c r="A1608"/>
      <c r="B1608"/>
      <c r="C1608"/>
      <c r="D1608"/>
      <c r="E1608"/>
      <c r="F1608"/>
      <c r="G1608"/>
      <c r="H1608" s="7"/>
      <c r="I1608" s="7"/>
      <c r="J1608" s="79"/>
      <c r="K1608" s="79"/>
      <c r="L1608" s="79"/>
      <c r="M1608" s="79"/>
      <c r="N1608" s="79"/>
    </row>
    <row r="1609" spans="1:14" ht="12.75">
      <c r="A1609"/>
      <c r="B1609"/>
      <c r="C1609"/>
      <c r="D1609"/>
      <c r="E1609"/>
      <c r="F1609"/>
      <c r="G1609"/>
      <c r="H1609" s="7"/>
      <c r="I1609" s="7"/>
      <c r="J1609" s="79"/>
      <c r="K1609" s="79"/>
      <c r="L1609" s="79"/>
      <c r="M1609" s="79"/>
      <c r="N1609" s="79"/>
    </row>
    <row r="1610" spans="1:14" ht="12.75">
      <c r="A1610"/>
      <c r="B1610"/>
      <c r="C1610"/>
      <c r="D1610"/>
      <c r="E1610"/>
      <c r="F1610"/>
      <c r="G1610"/>
      <c r="H1610" s="7"/>
      <c r="I1610" s="7"/>
      <c r="J1610" s="79"/>
      <c r="K1610" s="79"/>
      <c r="L1610" s="79"/>
      <c r="M1610" s="79"/>
      <c r="N1610" s="79"/>
    </row>
    <row r="1611" spans="1:14" ht="12.75">
      <c r="A1611"/>
      <c r="B1611"/>
      <c r="C1611"/>
      <c r="D1611"/>
      <c r="E1611"/>
      <c r="F1611"/>
      <c r="G1611"/>
      <c r="H1611" s="7"/>
      <c r="I1611" s="7"/>
      <c r="J1611" s="79"/>
      <c r="K1611" s="79"/>
      <c r="L1611" s="79"/>
      <c r="M1611" s="79"/>
      <c r="N1611" s="79"/>
    </row>
    <row r="1612" spans="1:14" ht="12.75">
      <c r="A1612"/>
      <c r="B1612"/>
      <c r="C1612"/>
      <c r="D1612"/>
      <c r="E1612"/>
      <c r="F1612"/>
      <c r="G1612"/>
      <c r="H1612" s="7"/>
      <c r="I1612" s="7"/>
      <c r="J1612" s="79"/>
      <c r="K1612" s="79"/>
      <c r="L1612" s="79"/>
      <c r="M1612" s="79"/>
      <c r="N1612" s="79"/>
    </row>
    <row r="1613" spans="1:14" ht="12.75">
      <c r="A1613"/>
      <c r="B1613"/>
      <c r="C1613"/>
      <c r="D1613"/>
      <c r="E1613"/>
      <c r="F1613"/>
      <c r="G1613"/>
      <c r="H1613" s="7"/>
      <c r="I1613" s="7"/>
      <c r="J1613" s="79"/>
      <c r="K1613" s="79"/>
      <c r="L1613" s="79"/>
      <c r="M1613" s="79"/>
      <c r="N1613" s="79"/>
    </row>
    <row r="1614" spans="1:14" ht="12.75">
      <c r="A1614"/>
      <c r="B1614"/>
      <c r="C1614"/>
      <c r="D1614"/>
      <c r="E1614"/>
      <c r="F1614"/>
      <c r="G1614"/>
      <c r="H1614" s="7"/>
      <c r="I1614" s="7"/>
      <c r="J1614" s="79"/>
      <c r="K1614" s="79"/>
      <c r="L1614" s="79"/>
      <c r="M1614" s="79"/>
      <c r="N1614" s="79"/>
    </row>
    <row r="1615" spans="1:14" ht="12.75">
      <c r="A1615"/>
      <c r="B1615"/>
      <c r="C1615"/>
      <c r="D1615"/>
      <c r="E1615"/>
      <c r="F1615"/>
      <c r="G1615"/>
      <c r="H1615" s="7"/>
      <c r="I1615" s="7"/>
      <c r="J1615" s="79"/>
      <c r="K1615" s="79"/>
      <c r="L1615" s="79"/>
      <c r="M1615" s="79"/>
      <c r="N1615" s="79"/>
    </row>
    <row r="1616" spans="1:14" ht="12.75">
      <c r="A1616"/>
      <c r="B1616"/>
      <c r="C1616"/>
      <c r="D1616"/>
      <c r="E1616"/>
      <c r="F1616"/>
      <c r="G1616"/>
      <c r="H1616" s="7"/>
      <c r="I1616" s="7"/>
      <c r="J1616" s="79"/>
      <c r="K1616" s="79"/>
      <c r="L1616" s="79"/>
      <c r="M1616" s="79"/>
      <c r="N1616" s="79"/>
    </row>
    <row r="1617" spans="1:14" ht="12.75">
      <c r="A1617"/>
      <c r="B1617"/>
      <c r="C1617"/>
      <c r="D1617"/>
      <c r="E1617"/>
      <c r="F1617"/>
      <c r="G1617"/>
      <c r="H1617" s="7"/>
      <c r="I1617" s="7"/>
      <c r="J1617" s="79"/>
      <c r="K1617" s="79"/>
      <c r="L1617" s="79"/>
      <c r="M1617" s="79"/>
      <c r="N1617" s="79"/>
    </row>
    <row r="1618" spans="1:14" ht="12.75">
      <c r="A1618"/>
      <c r="B1618"/>
      <c r="C1618"/>
      <c r="D1618"/>
      <c r="E1618"/>
      <c r="F1618"/>
      <c r="G1618"/>
      <c r="H1618" s="7"/>
      <c r="I1618" s="7"/>
      <c r="J1618" s="79"/>
      <c r="K1618" s="79"/>
      <c r="L1618" s="79"/>
      <c r="M1618" s="79"/>
      <c r="N1618" s="79"/>
    </row>
    <row r="1619" spans="1:14" ht="12.75">
      <c r="A1619"/>
      <c r="B1619"/>
      <c r="C1619"/>
      <c r="D1619"/>
      <c r="E1619"/>
      <c r="F1619"/>
      <c r="G1619"/>
      <c r="H1619" s="7"/>
      <c r="I1619" s="7"/>
      <c r="J1619" s="79"/>
      <c r="K1619" s="79"/>
      <c r="L1619" s="79"/>
      <c r="M1619" s="79"/>
      <c r="N1619" s="79"/>
    </row>
    <row r="1620" spans="1:14" ht="12.75">
      <c r="A1620"/>
      <c r="B1620"/>
      <c r="C1620"/>
      <c r="D1620"/>
      <c r="E1620"/>
      <c r="F1620"/>
      <c r="G1620"/>
      <c r="H1620" s="7"/>
      <c r="I1620" s="7"/>
      <c r="J1620" s="79"/>
      <c r="K1620" s="79"/>
      <c r="L1620" s="79"/>
      <c r="M1620" s="79"/>
      <c r="N1620" s="79"/>
    </row>
    <row r="1621" spans="1:14" ht="12.75">
      <c r="A1621"/>
      <c r="B1621"/>
      <c r="C1621"/>
      <c r="D1621"/>
      <c r="E1621"/>
      <c r="F1621"/>
      <c r="G1621"/>
      <c r="H1621" s="7"/>
      <c r="I1621" s="7"/>
      <c r="J1621" s="79"/>
      <c r="K1621" s="79"/>
      <c r="L1621" s="79"/>
      <c r="M1621" s="79"/>
      <c r="N1621" s="79"/>
    </row>
    <row r="1622" spans="1:14" ht="12.75">
      <c r="A1622"/>
      <c r="B1622"/>
      <c r="C1622"/>
      <c r="D1622"/>
      <c r="E1622"/>
      <c r="F1622"/>
      <c r="G1622"/>
      <c r="H1622" s="7"/>
      <c r="I1622" s="7"/>
      <c r="J1622" s="79"/>
      <c r="K1622" s="79"/>
      <c r="L1622" s="79"/>
      <c r="M1622" s="79"/>
      <c r="N1622" s="79"/>
    </row>
    <row r="1623" spans="1:14" ht="12.75">
      <c r="A1623"/>
      <c r="B1623"/>
      <c r="C1623"/>
      <c r="D1623"/>
      <c r="E1623"/>
      <c r="F1623"/>
      <c r="G1623"/>
      <c r="H1623" s="7"/>
      <c r="I1623" s="7"/>
      <c r="J1623" s="79"/>
      <c r="K1623" s="79"/>
      <c r="L1623" s="79"/>
      <c r="M1623" s="79"/>
      <c r="N1623" s="79"/>
    </row>
    <row r="1624" spans="1:14" ht="12.75">
      <c r="A1624"/>
      <c r="B1624"/>
      <c r="C1624"/>
      <c r="D1624"/>
      <c r="E1624"/>
      <c r="F1624"/>
      <c r="G1624"/>
      <c r="H1624" s="7"/>
      <c r="I1624" s="7"/>
      <c r="J1624" s="79"/>
      <c r="K1624" s="79"/>
      <c r="L1624" s="79"/>
      <c r="M1624" s="79"/>
      <c r="N1624" s="79"/>
    </row>
    <row r="1625" spans="1:14" ht="12.75">
      <c r="A1625"/>
      <c r="B1625"/>
      <c r="C1625"/>
      <c r="D1625"/>
      <c r="E1625"/>
      <c r="F1625"/>
      <c r="G1625"/>
      <c r="H1625" s="7"/>
      <c r="I1625" s="7"/>
      <c r="J1625" s="79"/>
      <c r="K1625" s="79"/>
      <c r="L1625" s="79"/>
      <c r="M1625" s="79"/>
      <c r="N1625" s="79"/>
    </row>
    <row r="1626" spans="1:14" ht="12.75">
      <c r="A1626"/>
      <c r="B1626"/>
      <c r="C1626"/>
      <c r="D1626"/>
      <c r="E1626"/>
      <c r="F1626"/>
      <c r="G1626"/>
      <c r="H1626" s="7"/>
      <c r="I1626" s="7"/>
      <c r="J1626" s="79"/>
      <c r="K1626" s="79"/>
      <c r="L1626" s="79"/>
      <c r="M1626" s="79"/>
      <c r="N1626" s="79"/>
    </row>
    <row r="1627" spans="1:14" ht="12.75">
      <c r="A1627"/>
      <c r="B1627"/>
      <c r="C1627"/>
      <c r="D1627"/>
      <c r="E1627"/>
      <c r="F1627"/>
      <c r="G1627"/>
      <c r="H1627" s="7"/>
      <c r="I1627" s="7"/>
      <c r="J1627" s="79"/>
      <c r="K1627" s="79"/>
      <c r="L1627" s="79"/>
      <c r="M1627" s="79"/>
      <c r="N1627" s="79"/>
    </row>
    <row r="1628" spans="1:14" ht="12.75">
      <c r="A1628"/>
      <c r="B1628"/>
      <c r="C1628"/>
      <c r="D1628"/>
      <c r="E1628"/>
      <c r="F1628"/>
      <c r="G1628"/>
      <c r="H1628" s="7"/>
      <c r="I1628" s="7"/>
      <c r="J1628" s="79"/>
      <c r="K1628" s="79"/>
      <c r="L1628" s="79"/>
      <c r="M1628" s="79"/>
      <c r="N1628" s="79"/>
    </row>
    <row r="1629" spans="1:14" ht="12.75">
      <c r="A1629"/>
      <c r="B1629"/>
      <c r="C1629"/>
      <c r="D1629"/>
      <c r="E1629"/>
      <c r="F1629"/>
      <c r="G1629"/>
      <c r="H1629" s="7"/>
      <c r="I1629" s="7"/>
      <c r="J1629" s="79"/>
      <c r="K1629" s="79"/>
      <c r="L1629" s="79"/>
      <c r="M1629" s="79"/>
      <c r="N1629" s="79"/>
    </row>
    <row r="1630" spans="1:14" ht="12.75">
      <c r="A1630"/>
      <c r="B1630"/>
      <c r="C1630"/>
      <c r="D1630"/>
      <c r="E1630"/>
      <c r="F1630"/>
      <c r="G1630"/>
      <c r="H1630" s="7"/>
      <c r="I1630" s="7"/>
      <c r="J1630" s="79"/>
      <c r="K1630" s="79"/>
      <c r="L1630" s="79"/>
      <c r="M1630" s="79"/>
      <c r="N1630" s="79"/>
    </row>
    <row r="1631" spans="1:14" ht="12.75">
      <c r="A1631"/>
      <c r="B1631"/>
      <c r="C1631"/>
      <c r="D1631"/>
      <c r="E1631"/>
      <c r="F1631"/>
      <c r="G1631"/>
      <c r="H1631" s="7"/>
      <c r="I1631" s="7"/>
      <c r="J1631" s="79"/>
      <c r="K1631" s="79"/>
      <c r="L1631" s="79"/>
      <c r="M1631" s="79"/>
      <c r="N1631" s="79"/>
    </row>
    <row r="1632" spans="1:14" ht="12.75">
      <c r="A1632"/>
      <c r="B1632"/>
      <c r="C1632"/>
      <c r="D1632"/>
      <c r="E1632"/>
      <c r="F1632"/>
      <c r="G1632"/>
      <c r="H1632" s="7"/>
      <c r="I1632" s="7"/>
      <c r="J1632" s="79"/>
      <c r="K1632" s="79"/>
      <c r="L1632" s="79"/>
      <c r="M1632" s="79"/>
      <c r="N1632" s="79"/>
    </row>
    <row r="1633" spans="1:14" ht="12.75">
      <c r="A1633"/>
      <c r="B1633"/>
      <c r="C1633"/>
      <c r="D1633"/>
      <c r="E1633"/>
      <c r="F1633"/>
      <c r="G1633"/>
      <c r="H1633" s="7"/>
      <c r="I1633" s="7"/>
      <c r="J1633" s="79"/>
      <c r="K1633" s="79"/>
      <c r="L1633" s="79"/>
      <c r="M1633" s="79"/>
      <c r="N1633" s="79"/>
    </row>
    <row r="1634" spans="1:14" ht="12.75">
      <c r="A1634"/>
      <c r="B1634"/>
      <c r="C1634"/>
      <c r="D1634"/>
      <c r="E1634"/>
      <c r="F1634"/>
      <c r="G1634"/>
      <c r="H1634" s="7"/>
      <c r="I1634" s="7"/>
      <c r="J1634" s="79"/>
      <c r="K1634" s="79"/>
      <c r="L1634" s="79"/>
      <c r="M1634" s="79"/>
      <c r="N1634" s="79"/>
    </row>
    <row r="1635" spans="1:14" ht="12.75">
      <c r="A1635"/>
      <c r="B1635"/>
      <c r="C1635"/>
      <c r="D1635"/>
      <c r="E1635"/>
      <c r="F1635"/>
      <c r="G1635"/>
      <c r="H1635" s="7"/>
      <c r="I1635" s="7"/>
      <c r="J1635" s="79"/>
      <c r="K1635" s="79"/>
      <c r="L1635" s="79"/>
      <c r="M1635" s="79"/>
      <c r="N1635" s="79"/>
    </row>
    <row r="1636" spans="1:14" ht="12.75">
      <c r="A1636"/>
      <c r="B1636"/>
      <c r="C1636"/>
      <c r="D1636"/>
      <c r="E1636"/>
      <c r="F1636"/>
      <c r="G1636"/>
      <c r="H1636" s="7"/>
      <c r="I1636" s="7"/>
      <c r="J1636" s="79"/>
      <c r="K1636" s="79"/>
      <c r="L1636" s="79"/>
      <c r="M1636" s="79"/>
      <c r="N1636" s="79"/>
    </row>
    <row r="1637" spans="1:14" ht="12.75">
      <c r="A1637"/>
      <c r="B1637"/>
      <c r="C1637"/>
      <c r="D1637"/>
      <c r="E1637"/>
      <c r="F1637"/>
      <c r="G1637"/>
      <c r="H1637" s="7"/>
      <c r="I1637" s="7"/>
      <c r="J1637" s="79"/>
      <c r="K1637" s="79"/>
      <c r="L1637" s="79"/>
      <c r="M1637" s="79"/>
      <c r="N1637" s="79"/>
    </row>
    <row r="1638" spans="1:14" ht="12.75">
      <c r="A1638"/>
      <c r="B1638"/>
      <c r="C1638"/>
      <c r="D1638"/>
      <c r="E1638"/>
      <c r="F1638"/>
      <c r="G1638"/>
      <c r="H1638" s="7"/>
      <c r="I1638" s="7"/>
      <c r="J1638" s="79"/>
      <c r="K1638" s="79"/>
      <c r="L1638" s="79"/>
      <c r="M1638" s="79"/>
      <c r="N1638" s="79"/>
    </row>
    <row r="1639" spans="1:14" ht="12.75">
      <c r="A1639"/>
      <c r="B1639"/>
      <c r="C1639"/>
      <c r="D1639"/>
      <c r="E1639"/>
      <c r="F1639"/>
      <c r="G1639"/>
      <c r="H1639" s="7"/>
      <c r="I1639" s="7"/>
      <c r="J1639" s="79"/>
      <c r="K1639" s="79"/>
      <c r="L1639" s="79"/>
      <c r="M1639" s="79"/>
      <c r="N1639" s="79"/>
    </row>
    <row r="1640" spans="1:14" ht="12.75">
      <c r="A1640"/>
      <c r="B1640"/>
      <c r="C1640"/>
      <c r="D1640"/>
      <c r="E1640"/>
      <c r="F1640"/>
      <c r="G1640"/>
      <c r="H1640" s="7"/>
      <c r="I1640" s="7"/>
      <c r="J1640" s="79"/>
      <c r="K1640" s="79"/>
      <c r="L1640" s="79"/>
      <c r="M1640" s="79"/>
      <c r="N1640" s="79"/>
    </row>
    <row r="1641" spans="1:14" ht="12.75">
      <c r="A1641"/>
      <c r="B1641"/>
      <c r="C1641"/>
      <c r="D1641"/>
      <c r="E1641"/>
      <c r="F1641"/>
      <c r="G1641"/>
      <c r="H1641" s="7"/>
      <c r="I1641" s="7"/>
      <c r="J1641" s="79"/>
      <c r="K1641" s="79"/>
      <c r="L1641" s="79"/>
      <c r="M1641" s="79"/>
      <c r="N1641" s="79"/>
    </row>
    <row r="1642" spans="1:14" ht="12.75">
      <c r="A1642"/>
      <c r="B1642"/>
      <c r="C1642"/>
      <c r="D1642"/>
      <c r="E1642"/>
      <c r="F1642"/>
      <c r="G1642"/>
      <c r="H1642" s="7"/>
      <c r="I1642" s="7"/>
      <c r="J1642" s="79"/>
      <c r="K1642" s="79"/>
      <c r="L1642" s="79"/>
      <c r="M1642" s="79"/>
      <c r="N1642" s="79"/>
    </row>
    <row r="1643" spans="1:14" ht="12.75">
      <c r="A1643"/>
      <c r="B1643"/>
      <c r="C1643"/>
      <c r="D1643"/>
      <c r="E1643"/>
      <c r="F1643"/>
      <c r="G1643"/>
      <c r="H1643" s="7"/>
      <c r="I1643" s="7"/>
      <c r="J1643" s="79"/>
      <c r="K1643" s="79"/>
      <c r="L1643" s="79"/>
      <c r="M1643" s="79"/>
      <c r="N1643" s="79"/>
    </row>
    <row r="1644" spans="1:14" ht="12.75">
      <c r="A1644"/>
      <c r="B1644"/>
      <c r="C1644"/>
      <c r="D1644"/>
      <c r="E1644"/>
      <c r="F1644"/>
      <c r="G1644"/>
      <c r="H1644" s="7"/>
      <c r="I1644" s="7"/>
      <c r="J1644" s="79"/>
      <c r="K1644" s="79"/>
      <c r="L1644" s="79"/>
      <c r="M1644" s="79"/>
      <c r="N1644" s="79"/>
    </row>
    <row r="1645" spans="1:14" ht="12.75">
      <c r="A1645"/>
      <c r="B1645"/>
      <c r="C1645"/>
      <c r="D1645"/>
      <c r="E1645"/>
      <c r="F1645"/>
      <c r="G1645"/>
      <c r="H1645" s="7"/>
      <c r="I1645" s="7"/>
      <c r="J1645" s="79"/>
      <c r="K1645" s="79"/>
      <c r="L1645" s="79"/>
      <c r="M1645" s="79"/>
      <c r="N1645" s="79"/>
    </row>
    <row r="1646" spans="1:14" ht="12.75">
      <c r="A1646"/>
      <c r="B1646"/>
      <c r="C1646"/>
      <c r="D1646"/>
      <c r="E1646"/>
      <c r="F1646"/>
      <c r="G1646"/>
      <c r="H1646" s="7"/>
      <c r="I1646" s="7"/>
      <c r="J1646" s="79"/>
      <c r="K1646" s="79"/>
      <c r="L1646" s="79"/>
      <c r="M1646" s="79"/>
      <c r="N1646" s="79"/>
    </row>
    <row r="1647" spans="1:14" ht="12.75">
      <c r="A1647"/>
      <c r="B1647"/>
      <c r="C1647"/>
      <c r="D1647"/>
      <c r="E1647"/>
      <c r="F1647"/>
      <c r="G1647"/>
      <c r="H1647" s="7"/>
      <c r="I1647" s="7"/>
      <c r="J1647" s="79"/>
      <c r="K1647" s="79"/>
      <c r="L1647" s="79"/>
      <c r="M1647" s="79"/>
      <c r="N1647" s="79"/>
    </row>
    <row r="1648" spans="1:14" ht="12.75">
      <c r="A1648"/>
      <c r="B1648"/>
      <c r="C1648"/>
      <c r="D1648"/>
      <c r="E1648"/>
      <c r="F1648"/>
      <c r="G1648"/>
      <c r="H1648" s="7"/>
      <c r="I1648" s="7"/>
      <c r="J1648" s="79"/>
      <c r="K1648" s="79"/>
      <c r="L1648" s="79"/>
      <c r="M1648" s="79"/>
      <c r="N1648" s="79"/>
    </row>
    <row r="1649" spans="1:14" ht="12.75">
      <c r="A1649"/>
      <c r="B1649"/>
      <c r="C1649"/>
      <c r="D1649"/>
      <c r="E1649"/>
      <c r="F1649"/>
      <c r="G1649"/>
      <c r="H1649" s="7"/>
      <c r="I1649" s="7"/>
      <c r="J1649" s="79"/>
      <c r="K1649" s="79"/>
      <c r="L1649" s="79"/>
      <c r="M1649" s="79"/>
      <c r="N1649" s="79"/>
    </row>
    <row r="1650" spans="1:14" ht="12.75">
      <c r="A1650"/>
      <c r="B1650"/>
      <c r="C1650"/>
      <c r="D1650"/>
      <c r="E1650"/>
      <c r="F1650"/>
      <c r="G1650"/>
      <c r="H1650" s="7"/>
      <c r="I1650" s="7"/>
      <c r="J1650" s="79"/>
      <c r="K1650" s="79"/>
      <c r="L1650" s="79"/>
      <c r="M1650" s="79"/>
      <c r="N1650" s="79"/>
    </row>
    <row r="1651" spans="1:14" ht="12.75">
      <c r="A1651"/>
      <c r="B1651"/>
      <c r="C1651"/>
      <c r="D1651"/>
      <c r="E1651"/>
      <c r="F1651"/>
      <c r="G1651"/>
      <c r="H1651" s="7"/>
      <c r="I1651" s="7"/>
      <c r="J1651" s="79"/>
      <c r="K1651" s="79"/>
      <c r="L1651" s="79"/>
      <c r="M1651" s="79"/>
      <c r="N1651" s="79"/>
    </row>
    <row r="1652" spans="1:14" ht="12.75">
      <c r="A1652"/>
      <c r="B1652"/>
      <c r="C1652"/>
      <c r="D1652"/>
      <c r="E1652"/>
      <c r="F1652"/>
      <c r="G1652"/>
      <c r="H1652" s="7"/>
      <c r="I1652" s="7"/>
      <c r="J1652" s="79"/>
      <c r="K1652" s="79"/>
      <c r="L1652" s="79"/>
      <c r="M1652" s="79"/>
      <c r="N1652" s="79"/>
    </row>
    <row r="1653" spans="1:14" ht="12.75">
      <c r="A1653"/>
      <c r="B1653"/>
      <c r="C1653"/>
      <c r="D1653"/>
      <c r="E1653"/>
      <c r="F1653"/>
      <c r="G1653"/>
      <c r="H1653" s="7"/>
      <c r="I1653" s="7"/>
      <c r="J1653" s="79"/>
      <c r="K1653" s="79"/>
      <c r="L1653" s="79"/>
      <c r="M1653" s="79"/>
      <c r="N1653" s="79"/>
    </row>
    <row r="1654" spans="1:14" ht="12.75">
      <c r="A1654"/>
      <c r="B1654"/>
      <c r="C1654"/>
      <c r="D1654"/>
      <c r="E1654"/>
      <c r="F1654"/>
      <c r="G1654"/>
      <c r="H1654" s="7"/>
      <c r="I1654" s="7"/>
      <c r="J1654" s="79"/>
      <c r="K1654" s="79"/>
      <c r="L1654" s="79"/>
      <c r="M1654" s="79"/>
      <c r="N1654" s="79"/>
    </row>
    <row r="1655" spans="1:14" ht="12.75">
      <c r="A1655"/>
      <c r="B1655"/>
      <c r="C1655"/>
      <c r="D1655"/>
      <c r="E1655"/>
      <c r="F1655"/>
      <c r="G1655"/>
      <c r="H1655" s="7"/>
      <c r="I1655" s="7"/>
      <c r="J1655" s="79"/>
      <c r="K1655" s="79"/>
      <c r="L1655" s="79"/>
      <c r="M1655" s="79"/>
      <c r="N1655" s="79"/>
    </row>
    <row r="1656" spans="1:14" ht="12.75">
      <c r="A1656"/>
      <c r="B1656"/>
      <c r="C1656"/>
      <c r="D1656"/>
      <c r="E1656"/>
      <c r="F1656"/>
      <c r="G1656"/>
      <c r="H1656" s="7"/>
      <c r="I1656" s="7"/>
      <c r="J1656" s="79"/>
      <c r="K1656" s="79"/>
      <c r="L1656" s="79"/>
      <c r="M1656" s="79"/>
      <c r="N1656" s="79"/>
    </row>
    <row r="1657" spans="1:14" ht="12.75">
      <c r="A1657"/>
      <c r="B1657"/>
      <c r="C1657"/>
      <c r="D1657"/>
      <c r="E1657"/>
      <c r="F1657"/>
      <c r="G1657"/>
      <c r="H1657" s="7"/>
      <c r="I1657" s="7"/>
      <c r="J1657" s="79"/>
      <c r="K1657" s="79"/>
      <c r="L1657" s="79"/>
      <c r="M1657" s="79"/>
      <c r="N1657" s="79"/>
    </row>
    <row r="1658" spans="1:14" ht="12.75">
      <c r="A1658"/>
      <c r="B1658"/>
      <c r="C1658"/>
      <c r="D1658"/>
      <c r="E1658"/>
      <c r="F1658"/>
      <c r="G1658"/>
      <c r="H1658" s="7"/>
      <c r="I1658" s="7"/>
      <c r="J1658" s="79"/>
      <c r="K1658" s="79"/>
      <c r="L1658" s="79"/>
      <c r="M1658" s="79"/>
      <c r="N1658" s="79"/>
    </row>
    <row r="1659" spans="1:14" ht="12.75">
      <c r="A1659"/>
      <c r="B1659"/>
      <c r="C1659"/>
      <c r="D1659"/>
      <c r="E1659"/>
      <c r="F1659"/>
      <c r="G1659"/>
      <c r="H1659" s="7"/>
      <c r="I1659" s="7"/>
      <c r="J1659" s="79"/>
      <c r="K1659" s="79"/>
      <c r="L1659" s="79"/>
      <c r="M1659" s="79"/>
      <c r="N1659" s="79"/>
    </row>
    <row r="1660" spans="1:14" ht="12.75">
      <c r="A1660"/>
      <c r="B1660"/>
      <c r="C1660"/>
      <c r="D1660"/>
      <c r="E1660"/>
      <c r="F1660"/>
      <c r="G1660"/>
      <c r="H1660" s="7"/>
      <c r="I1660" s="7"/>
      <c r="J1660" s="79"/>
      <c r="K1660" s="79"/>
      <c r="L1660" s="79"/>
      <c r="M1660" s="79"/>
      <c r="N1660" s="79"/>
    </row>
    <row r="1661" spans="1:14" ht="12.75">
      <c r="A1661"/>
      <c r="B1661"/>
      <c r="C1661"/>
      <c r="D1661"/>
      <c r="E1661"/>
      <c r="F1661"/>
      <c r="G1661"/>
      <c r="H1661" s="7"/>
      <c r="I1661" s="7"/>
      <c r="J1661" s="79"/>
      <c r="K1661" s="79"/>
      <c r="L1661" s="79"/>
      <c r="M1661" s="79"/>
      <c r="N1661" s="79"/>
    </row>
    <row r="1662" spans="1:14" ht="12.75">
      <c r="A1662"/>
      <c r="B1662"/>
      <c r="C1662"/>
      <c r="D1662"/>
      <c r="E1662"/>
      <c r="F1662"/>
      <c r="G1662"/>
      <c r="H1662" s="7"/>
      <c r="I1662" s="7"/>
      <c r="J1662" s="79"/>
      <c r="K1662" s="79"/>
      <c r="L1662" s="79"/>
      <c r="M1662" s="79"/>
      <c r="N1662" s="79"/>
    </row>
    <row r="1663" spans="1:14" ht="12.75">
      <c r="A1663"/>
      <c r="B1663"/>
      <c r="C1663"/>
      <c r="D1663"/>
      <c r="E1663"/>
      <c r="F1663"/>
      <c r="G1663"/>
      <c r="H1663" s="7"/>
      <c r="I1663" s="7"/>
      <c r="J1663" s="79"/>
      <c r="K1663" s="79"/>
      <c r="L1663" s="79"/>
      <c r="M1663" s="79"/>
      <c r="N1663" s="79"/>
    </row>
    <row r="1664" spans="1:14" ht="12.75">
      <c r="A1664"/>
      <c r="B1664"/>
      <c r="C1664"/>
      <c r="D1664"/>
      <c r="E1664"/>
      <c r="F1664"/>
      <c r="G1664"/>
      <c r="H1664" s="7"/>
      <c r="I1664" s="7"/>
      <c r="J1664" s="79"/>
      <c r="K1664" s="79"/>
      <c r="L1664" s="79"/>
      <c r="M1664" s="79"/>
      <c r="N1664" s="79"/>
    </row>
    <row r="1665" spans="1:14" ht="12.75">
      <c r="A1665"/>
      <c r="B1665"/>
      <c r="C1665"/>
      <c r="D1665"/>
      <c r="E1665"/>
      <c r="F1665"/>
      <c r="G1665"/>
      <c r="H1665" s="7"/>
      <c r="I1665" s="7"/>
      <c r="J1665" s="79"/>
      <c r="K1665" s="79"/>
      <c r="L1665" s="79"/>
      <c r="M1665" s="79"/>
      <c r="N1665" s="79"/>
    </row>
    <row r="1666" spans="1:14" ht="12.75">
      <c r="A1666"/>
      <c r="B1666"/>
      <c r="C1666"/>
      <c r="D1666"/>
      <c r="E1666"/>
      <c r="F1666"/>
      <c r="G1666"/>
      <c r="H1666" s="7"/>
      <c r="I1666" s="7"/>
      <c r="J1666" s="79"/>
      <c r="K1666" s="79"/>
      <c r="L1666" s="79"/>
      <c r="M1666" s="79"/>
      <c r="N1666" s="79"/>
    </row>
    <row r="1667" spans="1:14" ht="12.75">
      <c r="A1667"/>
      <c r="B1667"/>
      <c r="C1667"/>
      <c r="D1667"/>
      <c r="E1667"/>
      <c r="F1667"/>
      <c r="G1667"/>
      <c r="H1667" s="7"/>
      <c r="I1667" s="7"/>
      <c r="J1667" s="79"/>
      <c r="K1667" s="79"/>
      <c r="L1667" s="79"/>
      <c r="M1667" s="79"/>
      <c r="N1667" s="79"/>
    </row>
    <row r="1668" spans="1:14" ht="12.75">
      <c r="A1668"/>
      <c r="B1668"/>
      <c r="C1668"/>
      <c r="D1668"/>
      <c r="E1668"/>
      <c r="F1668"/>
      <c r="G1668"/>
      <c r="H1668" s="7"/>
      <c r="I1668" s="7"/>
      <c r="J1668" s="79"/>
      <c r="K1668" s="79"/>
      <c r="L1668" s="79"/>
      <c r="M1668" s="79"/>
      <c r="N1668" s="79"/>
    </row>
    <row r="1669" spans="1:14" ht="12.75">
      <c r="A1669"/>
      <c r="B1669"/>
      <c r="C1669"/>
      <c r="D1669"/>
      <c r="E1669"/>
      <c r="F1669"/>
      <c r="G1669"/>
      <c r="H1669" s="7"/>
      <c r="I1669" s="7"/>
      <c r="J1669" s="79"/>
      <c r="K1669" s="79"/>
      <c r="L1669" s="79"/>
      <c r="M1669" s="79"/>
      <c r="N1669" s="79"/>
    </row>
    <row r="1670" spans="1:14" ht="12.75">
      <c r="A1670"/>
      <c r="B1670"/>
      <c r="C1670"/>
      <c r="D1670"/>
      <c r="E1670"/>
      <c r="F1670"/>
      <c r="G1670"/>
      <c r="H1670" s="7"/>
      <c r="I1670" s="7"/>
      <c r="J1670" s="79"/>
      <c r="K1670" s="79"/>
      <c r="L1670" s="79"/>
      <c r="M1670" s="79"/>
      <c r="N1670" s="79"/>
    </row>
    <row r="1671" spans="1:14" ht="12.75">
      <c r="A1671"/>
      <c r="B1671"/>
      <c r="C1671"/>
      <c r="D1671"/>
      <c r="E1671"/>
      <c r="F1671"/>
      <c r="G1671"/>
      <c r="H1671" s="7"/>
      <c r="I1671" s="7"/>
      <c r="J1671" s="79"/>
      <c r="K1671" s="79"/>
      <c r="L1671" s="79"/>
      <c r="M1671" s="79"/>
      <c r="N1671" s="79"/>
    </row>
    <row r="1672" spans="1:14" ht="12.75">
      <c r="A1672"/>
      <c r="B1672"/>
      <c r="C1672"/>
      <c r="D1672"/>
      <c r="E1672"/>
      <c r="F1672"/>
      <c r="G1672"/>
      <c r="H1672" s="7"/>
      <c r="I1672" s="7"/>
      <c r="J1672" s="79"/>
      <c r="K1672" s="79"/>
      <c r="L1672" s="79"/>
      <c r="M1672" s="79"/>
      <c r="N1672" s="79"/>
    </row>
    <row r="1673" spans="1:14" ht="12.75">
      <c r="A1673"/>
      <c r="B1673"/>
      <c r="C1673"/>
      <c r="D1673"/>
      <c r="E1673"/>
      <c r="F1673"/>
      <c r="G1673"/>
      <c r="H1673" s="7"/>
      <c r="I1673" s="7"/>
      <c r="J1673" s="79"/>
      <c r="K1673" s="79"/>
      <c r="L1673" s="79"/>
      <c r="M1673" s="79"/>
      <c r="N1673" s="79"/>
    </row>
    <row r="1674" spans="1:14" ht="12.75">
      <c r="A1674"/>
      <c r="B1674"/>
      <c r="C1674"/>
      <c r="D1674"/>
      <c r="E1674"/>
      <c r="F1674"/>
      <c r="G1674"/>
      <c r="H1674" s="7"/>
      <c r="I1674" s="7"/>
      <c r="J1674" s="79"/>
      <c r="K1674" s="79"/>
      <c r="L1674" s="79"/>
      <c r="M1674" s="79"/>
      <c r="N1674" s="79"/>
    </row>
    <row r="1675" spans="1:14" ht="12.75">
      <c r="A1675"/>
      <c r="B1675"/>
      <c r="C1675"/>
      <c r="D1675"/>
      <c r="E1675"/>
      <c r="F1675"/>
      <c r="G1675"/>
      <c r="H1675" s="7"/>
      <c r="I1675" s="7"/>
      <c r="J1675" s="79"/>
      <c r="K1675" s="79"/>
      <c r="L1675" s="79"/>
      <c r="M1675" s="79"/>
      <c r="N1675" s="79"/>
    </row>
    <row r="1676" spans="1:14" ht="12.75">
      <c r="A1676"/>
      <c r="B1676"/>
      <c r="C1676"/>
      <c r="D1676"/>
      <c r="E1676"/>
      <c r="F1676"/>
      <c r="G1676"/>
      <c r="H1676" s="7"/>
      <c r="I1676" s="7"/>
      <c r="J1676" s="79"/>
      <c r="K1676" s="79"/>
      <c r="L1676" s="79"/>
      <c r="M1676" s="79"/>
      <c r="N1676" s="79"/>
    </row>
    <row r="1677" spans="1:14" ht="12.75">
      <c r="A1677"/>
      <c r="B1677"/>
      <c r="C1677"/>
      <c r="D1677"/>
      <c r="E1677"/>
      <c r="F1677"/>
      <c r="G1677"/>
      <c r="H1677" s="7"/>
      <c r="I1677" s="7"/>
      <c r="J1677" s="79"/>
      <c r="K1677" s="79"/>
      <c r="L1677" s="79"/>
      <c r="M1677" s="79"/>
      <c r="N1677" s="79"/>
    </row>
    <row r="1678" spans="1:14" ht="12.75">
      <c r="A1678"/>
      <c r="B1678"/>
      <c r="C1678"/>
      <c r="D1678"/>
      <c r="E1678"/>
      <c r="F1678"/>
      <c r="G1678"/>
      <c r="H1678" s="7"/>
      <c r="I1678" s="7"/>
      <c r="J1678" s="79"/>
      <c r="K1678" s="79"/>
      <c r="L1678" s="79"/>
      <c r="M1678" s="79"/>
      <c r="N1678" s="79"/>
    </row>
    <row r="1679" spans="1:14" ht="12.75">
      <c r="A1679"/>
      <c r="B1679"/>
      <c r="C1679"/>
      <c r="D1679"/>
      <c r="E1679"/>
      <c r="F1679"/>
      <c r="G1679"/>
      <c r="H1679" s="7"/>
      <c r="I1679" s="7"/>
      <c r="J1679" s="79"/>
      <c r="K1679" s="79"/>
      <c r="L1679" s="79"/>
      <c r="M1679" s="79"/>
      <c r="N1679" s="79"/>
    </row>
    <row r="1680" spans="1:14" ht="12.75">
      <c r="A1680"/>
      <c r="B1680"/>
      <c r="C1680"/>
      <c r="D1680"/>
      <c r="E1680"/>
      <c r="F1680"/>
      <c r="G1680"/>
      <c r="H1680" s="7"/>
      <c r="I1680" s="7"/>
      <c r="J1680" s="79"/>
      <c r="K1680" s="79"/>
      <c r="L1680" s="79"/>
      <c r="M1680" s="79"/>
      <c r="N1680" s="79"/>
    </row>
    <row r="1681" spans="1:14" ht="12.75">
      <c r="A1681"/>
      <c r="B1681"/>
      <c r="C1681"/>
      <c r="D1681"/>
      <c r="E1681"/>
      <c r="F1681"/>
      <c r="G1681"/>
      <c r="H1681" s="7"/>
      <c r="I1681" s="7"/>
      <c r="J1681" s="79"/>
      <c r="K1681" s="79"/>
      <c r="L1681" s="79"/>
      <c r="M1681" s="79"/>
      <c r="N1681" s="79"/>
    </row>
    <row r="1682" spans="1:14" ht="12.75">
      <c r="A1682"/>
      <c r="B1682"/>
      <c r="C1682"/>
      <c r="D1682"/>
      <c r="E1682"/>
      <c r="F1682"/>
      <c r="G1682"/>
      <c r="H1682" s="7"/>
      <c r="I1682" s="7"/>
      <c r="J1682" s="79"/>
      <c r="K1682" s="79"/>
      <c r="L1682" s="79"/>
      <c r="M1682" s="79"/>
      <c r="N1682" s="79"/>
    </row>
    <row r="1683" spans="1:14" ht="12.75">
      <c r="A1683"/>
      <c r="B1683"/>
      <c r="C1683"/>
      <c r="D1683"/>
      <c r="E1683"/>
      <c r="F1683"/>
      <c r="G1683"/>
      <c r="H1683" s="7"/>
      <c r="I1683" s="7"/>
      <c r="J1683" s="79"/>
      <c r="K1683" s="79"/>
      <c r="L1683" s="79"/>
      <c r="M1683" s="79"/>
      <c r="N1683" s="79"/>
    </row>
    <row r="1684" spans="1:14" ht="12.75">
      <c r="A1684"/>
      <c r="B1684"/>
      <c r="C1684"/>
      <c r="D1684"/>
      <c r="E1684"/>
      <c r="F1684"/>
      <c r="G1684"/>
      <c r="H1684" s="7"/>
      <c r="I1684" s="7"/>
      <c r="J1684" s="79"/>
      <c r="K1684" s="79"/>
      <c r="L1684" s="79"/>
      <c r="M1684" s="79"/>
      <c r="N1684" s="79"/>
    </row>
    <row r="1685" spans="1:14" ht="12.75">
      <c r="A1685"/>
      <c r="B1685"/>
      <c r="C1685"/>
      <c r="D1685"/>
      <c r="E1685"/>
      <c r="F1685"/>
      <c r="G1685"/>
      <c r="H1685" s="7"/>
      <c r="I1685" s="7"/>
      <c r="J1685" s="79"/>
      <c r="K1685" s="79"/>
      <c r="L1685" s="79"/>
      <c r="M1685" s="79"/>
      <c r="N1685" s="79"/>
    </row>
    <row r="1686" spans="1:14" ht="12.75">
      <c r="A1686"/>
      <c r="B1686"/>
      <c r="C1686"/>
      <c r="D1686"/>
      <c r="E1686"/>
      <c r="F1686"/>
      <c r="G1686"/>
      <c r="H1686" s="7"/>
      <c r="I1686" s="7"/>
      <c r="J1686" s="79"/>
      <c r="K1686" s="79"/>
      <c r="L1686" s="79"/>
      <c r="M1686" s="79"/>
      <c r="N1686" s="79"/>
    </row>
    <row r="1687" spans="1:14" ht="12.75">
      <c r="A1687"/>
      <c r="B1687"/>
      <c r="C1687"/>
      <c r="D1687"/>
      <c r="E1687"/>
      <c r="F1687"/>
      <c r="G1687"/>
      <c r="H1687" s="7"/>
      <c r="I1687" s="7"/>
      <c r="J1687" s="79"/>
      <c r="K1687" s="79"/>
      <c r="L1687" s="79"/>
      <c r="M1687" s="79"/>
      <c r="N1687" s="79"/>
    </row>
    <row r="1688" spans="1:14" ht="12.75">
      <c r="A1688"/>
      <c r="B1688"/>
      <c r="C1688"/>
      <c r="D1688"/>
      <c r="E1688"/>
      <c r="F1688"/>
      <c r="G1688"/>
      <c r="H1688" s="7"/>
      <c r="I1688" s="7"/>
      <c r="J1688" s="79"/>
      <c r="K1688" s="79"/>
      <c r="L1688" s="79"/>
      <c r="M1688" s="79"/>
      <c r="N1688" s="79"/>
    </row>
    <row r="1689" spans="1:14" ht="12.75">
      <c r="A1689"/>
      <c r="B1689"/>
      <c r="C1689"/>
      <c r="D1689"/>
      <c r="E1689"/>
      <c r="F1689"/>
      <c r="G1689"/>
      <c r="H1689" s="7"/>
      <c r="I1689" s="7"/>
      <c r="J1689" s="79"/>
      <c r="K1689" s="79"/>
      <c r="L1689" s="79"/>
      <c r="M1689" s="79"/>
      <c r="N1689" s="79"/>
    </row>
    <row r="1690" spans="1:14" ht="12.75">
      <c r="A1690"/>
      <c r="B1690"/>
      <c r="C1690"/>
      <c r="D1690"/>
      <c r="E1690"/>
      <c r="F1690"/>
      <c r="G1690"/>
      <c r="H1690" s="7"/>
      <c r="I1690" s="7"/>
      <c r="J1690" s="79"/>
      <c r="K1690" s="79"/>
      <c r="L1690" s="79"/>
      <c r="M1690" s="79"/>
      <c r="N1690" s="79"/>
    </row>
    <row r="1691" spans="1:14" ht="12.75">
      <c r="A1691"/>
      <c r="B1691"/>
      <c r="C1691"/>
      <c r="D1691"/>
      <c r="E1691"/>
      <c r="F1691"/>
      <c r="G1691"/>
      <c r="H1691" s="7"/>
      <c r="I1691" s="7"/>
      <c r="J1691" s="79"/>
      <c r="K1691" s="79"/>
      <c r="L1691" s="79"/>
      <c r="M1691" s="79"/>
      <c r="N1691" s="79"/>
    </row>
    <row r="1692" spans="1:14" ht="12.75">
      <c r="A1692"/>
      <c r="B1692"/>
      <c r="C1692"/>
      <c r="D1692"/>
      <c r="E1692"/>
      <c r="F1692"/>
      <c r="G1692"/>
      <c r="H1692" s="7"/>
      <c r="I1692" s="7"/>
      <c r="J1692" s="79"/>
      <c r="K1692" s="79"/>
      <c r="L1692" s="79"/>
      <c r="M1692" s="79"/>
      <c r="N1692" s="79"/>
    </row>
    <row r="1693" spans="1:14" ht="12.75">
      <c r="A1693"/>
      <c r="B1693"/>
      <c r="C1693"/>
      <c r="D1693"/>
      <c r="E1693"/>
      <c r="F1693"/>
      <c r="G1693"/>
      <c r="H1693" s="7"/>
      <c r="I1693" s="7"/>
      <c r="J1693" s="79"/>
      <c r="K1693" s="79"/>
      <c r="L1693" s="79"/>
      <c r="M1693" s="79"/>
      <c r="N1693" s="79"/>
    </row>
    <row r="1694" spans="1:14" ht="12.75">
      <c r="A1694"/>
      <c r="B1694"/>
      <c r="C1694"/>
      <c r="D1694"/>
      <c r="E1694"/>
      <c r="F1694"/>
      <c r="G1694"/>
      <c r="H1694" s="7"/>
      <c r="I1694" s="7"/>
      <c r="J1694" s="79"/>
      <c r="K1694" s="79"/>
      <c r="L1694" s="79"/>
      <c r="M1694" s="79"/>
      <c r="N1694" s="79"/>
    </row>
    <row r="1695" spans="1:14" ht="12.75">
      <c r="A1695"/>
      <c r="B1695"/>
      <c r="C1695"/>
      <c r="D1695"/>
      <c r="E1695"/>
      <c r="F1695"/>
      <c r="G1695"/>
      <c r="H1695" s="7"/>
      <c r="I1695" s="7"/>
      <c r="J1695" s="79"/>
      <c r="K1695" s="79"/>
      <c r="L1695" s="79"/>
      <c r="M1695" s="79"/>
      <c r="N1695" s="79"/>
    </row>
    <row r="1696" spans="1:14" ht="12.75">
      <c r="A1696"/>
      <c r="B1696"/>
      <c r="C1696"/>
      <c r="D1696"/>
      <c r="E1696"/>
      <c r="F1696"/>
      <c r="G1696"/>
      <c r="H1696" s="7"/>
      <c r="I1696" s="7"/>
      <c r="J1696" s="79"/>
      <c r="K1696" s="79"/>
      <c r="L1696" s="79"/>
      <c r="M1696" s="79"/>
      <c r="N1696" s="79"/>
    </row>
    <row r="1697" spans="1:14" ht="12.75">
      <c r="A1697"/>
      <c r="B1697"/>
      <c r="C1697"/>
      <c r="D1697"/>
      <c r="E1697"/>
      <c r="F1697"/>
      <c r="G1697"/>
      <c r="H1697" s="7"/>
      <c r="I1697" s="7"/>
      <c r="J1697" s="79"/>
      <c r="K1697" s="79"/>
      <c r="L1697" s="79"/>
      <c r="M1697" s="79"/>
      <c r="N1697" s="79"/>
    </row>
    <row r="1698" spans="1:14" ht="12.75">
      <c r="A1698"/>
      <c r="B1698"/>
      <c r="C1698"/>
      <c r="D1698"/>
      <c r="E1698"/>
      <c r="F1698"/>
      <c r="G1698"/>
      <c r="H1698" s="7"/>
      <c r="I1698" s="7"/>
      <c r="J1698" s="79"/>
      <c r="K1698" s="79"/>
      <c r="L1698" s="79"/>
      <c r="M1698" s="79"/>
      <c r="N1698" s="79"/>
    </row>
    <row r="1699" spans="1:14" ht="12.75">
      <c r="A1699"/>
      <c r="B1699"/>
      <c r="C1699"/>
      <c r="D1699"/>
      <c r="E1699"/>
      <c r="F1699"/>
      <c r="G1699"/>
      <c r="H1699" s="7"/>
      <c r="I1699" s="7"/>
      <c r="J1699" s="79"/>
      <c r="K1699" s="79"/>
      <c r="L1699" s="79"/>
      <c r="M1699" s="79"/>
      <c r="N1699" s="79"/>
    </row>
    <row r="1700" spans="1:14" ht="12.75">
      <c r="A1700"/>
      <c r="B1700"/>
      <c r="C1700"/>
      <c r="D1700"/>
      <c r="E1700"/>
      <c r="F1700"/>
      <c r="G1700"/>
      <c r="H1700" s="7"/>
      <c r="I1700" s="7"/>
      <c r="J1700" s="79"/>
      <c r="K1700" s="79"/>
      <c r="L1700" s="79"/>
      <c r="M1700" s="79"/>
      <c r="N1700" s="79"/>
    </row>
    <row r="1701" spans="1:14" ht="12.75">
      <c r="A1701"/>
      <c r="B1701"/>
      <c r="C1701"/>
      <c r="D1701"/>
      <c r="E1701"/>
      <c r="F1701"/>
      <c r="G1701"/>
      <c r="H1701" s="7"/>
      <c r="I1701" s="7"/>
      <c r="J1701" s="79"/>
      <c r="K1701" s="79"/>
      <c r="L1701" s="79"/>
      <c r="M1701" s="79"/>
      <c r="N1701" s="79"/>
    </row>
    <row r="1702" spans="1:14" ht="12.75">
      <c r="A1702"/>
      <c r="B1702"/>
      <c r="C1702"/>
      <c r="D1702"/>
      <c r="E1702"/>
      <c r="F1702"/>
      <c r="G1702"/>
      <c r="H1702" s="7"/>
      <c r="I1702" s="7"/>
      <c r="J1702" s="79"/>
      <c r="K1702" s="79"/>
      <c r="L1702" s="79"/>
      <c r="M1702" s="79"/>
      <c r="N1702" s="79"/>
    </row>
    <row r="1703" spans="1:14" ht="12.75">
      <c r="A1703"/>
      <c r="B1703"/>
      <c r="C1703"/>
      <c r="D1703"/>
      <c r="E1703"/>
      <c r="F1703"/>
      <c r="G1703"/>
      <c r="H1703" s="7"/>
      <c r="I1703" s="7"/>
      <c r="J1703" s="79"/>
      <c r="K1703" s="79"/>
      <c r="L1703" s="79"/>
      <c r="M1703" s="79"/>
      <c r="N1703" s="79"/>
    </row>
    <row r="1704" spans="1:14" ht="12.75">
      <c r="A1704"/>
      <c r="B1704"/>
      <c r="C1704"/>
      <c r="D1704"/>
      <c r="E1704"/>
      <c r="F1704"/>
      <c r="G1704"/>
      <c r="H1704" s="7"/>
      <c r="I1704" s="7"/>
      <c r="J1704" s="79"/>
      <c r="K1704" s="79"/>
      <c r="L1704" s="79"/>
      <c r="M1704" s="79"/>
      <c r="N1704" s="79"/>
    </row>
    <row r="1705" spans="1:14" ht="12.75">
      <c r="A1705"/>
      <c r="B1705"/>
      <c r="C1705"/>
      <c r="D1705"/>
      <c r="E1705"/>
      <c r="F1705"/>
      <c r="G1705"/>
      <c r="H1705" s="7"/>
      <c r="I1705" s="7"/>
      <c r="J1705" s="79"/>
      <c r="K1705" s="79"/>
      <c r="L1705" s="79"/>
      <c r="M1705" s="79"/>
      <c r="N1705" s="79"/>
    </row>
    <row r="1706" spans="1:14" ht="12.75">
      <c r="A1706"/>
      <c r="B1706"/>
      <c r="C1706"/>
      <c r="D1706"/>
      <c r="E1706"/>
      <c r="F1706"/>
      <c r="G1706"/>
      <c r="H1706" s="7"/>
      <c r="I1706" s="7"/>
      <c r="J1706" s="79"/>
      <c r="K1706" s="79"/>
      <c r="L1706" s="79"/>
      <c r="M1706" s="79"/>
      <c r="N1706" s="79"/>
    </row>
    <row r="1707" spans="1:14" ht="12.75">
      <c r="A1707"/>
      <c r="B1707"/>
      <c r="C1707"/>
      <c r="D1707"/>
      <c r="E1707"/>
      <c r="F1707"/>
      <c r="G1707"/>
      <c r="H1707" s="7"/>
      <c r="I1707" s="7"/>
      <c r="J1707" s="79"/>
      <c r="K1707" s="79"/>
      <c r="L1707" s="79"/>
      <c r="M1707" s="79"/>
      <c r="N1707" s="79"/>
    </row>
    <row r="1708" spans="1:14" ht="12.75">
      <c r="A1708"/>
      <c r="B1708"/>
      <c r="C1708"/>
      <c r="D1708"/>
      <c r="E1708"/>
      <c r="F1708"/>
      <c r="G1708"/>
      <c r="H1708" s="7"/>
      <c r="I1708" s="7"/>
      <c r="J1708" s="79"/>
      <c r="K1708" s="79"/>
      <c r="L1708" s="79"/>
      <c r="M1708" s="79"/>
      <c r="N1708" s="79"/>
    </row>
    <row r="1709" spans="1:14" ht="12.75">
      <c r="A1709"/>
      <c r="B1709"/>
      <c r="C1709"/>
      <c r="D1709"/>
      <c r="E1709"/>
      <c r="F1709"/>
      <c r="G1709"/>
      <c r="H1709" s="7"/>
      <c r="I1709" s="7"/>
      <c r="J1709" s="79"/>
      <c r="K1709" s="79"/>
      <c r="L1709" s="79"/>
      <c r="M1709" s="79"/>
      <c r="N1709" s="79"/>
    </row>
    <row r="1710" spans="1:14" ht="12.75">
      <c r="A1710"/>
      <c r="B1710"/>
      <c r="C1710"/>
      <c r="D1710"/>
      <c r="E1710"/>
      <c r="F1710"/>
      <c r="G1710"/>
      <c r="H1710" s="7"/>
      <c r="I1710" s="7"/>
      <c r="J1710" s="79"/>
      <c r="K1710" s="79"/>
      <c r="L1710" s="79"/>
      <c r="M1710" s="79"/>
      <c r="N1710" s="79"/>
    </row>
    <row r="1711" spans="1:14" ht="12.75">
      <c r="A1711"/>
      <c r="B1711"/>
      <c r="C1711"/>
      <c r="D1711"/>
      <c r="E1711"/>
      <c r="F1711"/>
      <c r="G1711"/>
      <c r="H1711" s="7"/>
      <c r="I1711" s="7"/>
      <c r="J1711" s="79"/>
      <c r="K1711" s="79"/>
      <c r="L1711" s="79"/>
      <c r="M1711" s="79"/>
      <c r="N1711" s="79"/>
    </row>
    <row r="1712" spans="1:14" ht="12.75">
      <c r="A1712"/>
      <c r="B1712"/>
      <c r="C1712"/>
      <c r="D1712"/>
      <c r="E1712"/>
      <c r="F1712"/>
      <c r="G1712"/>
      <c r="H1712" s="7"/>
      <c r="I1712" s="7"/>
      <c r="J1712" s="79"/>
      <c r="K1712" s="79"/>
      <c r="L1712" s="79"/>
      <c r="M1712" s="79"/>
      <c r="N1712" s="79"/>
    </row>
    <row r="1713" spans="1:14" ht="12.75">
      <c r="A1713"/>
      <c r="B1713"/>
      <c r="C1713"/>
      <c r="D1713"/>
      <c r="E1713"/>
      <c r="F1713"/>
      <c r="G1713"/>
      <c r="H1713" s="7"/>
      <c r="I1713" s="7"/>
      <c r="J1713" s="79"/>
      <c r="K1713" s="79"/>
      <c r="L1713" s="79"/>
      <c r="M1713" s="79"/>
      <c r="N1713" s="79"/>
    </row>
    <row r="1714" spans="1:14" ht="12.75">
      <c r="A1714"/>
      <c r="B1714"/>
      <c r="C1714"/>
      <c r="D1714"/>
      <c r="E1714"/>
      <c r="F1714"/>
      <c r="G1714"/>
      <c r="H1714" s="7"/>
      <c r="I1714" s="7"/>
      <c r="J1714" s="79"/>
      <c r="K1714" s="79"/>
      <c r="L1714" s="79"/>
      <c r="M1714" s="79"/>
      <c r="N1714" s="79"/>
    </row>
    <row r="1715" spans="1:14" ht="12.75">
      <c r="A1715"/>
      <c r="B1715"/>
      <c r="C1715"/>
      <c r="D1715"/>
      <c r="E1715"/>
      <c r="F1715"/>
      <c r="G1715"/>
      <c r="H1715" s="7"/>
      <c r="I1715" s="7"/>
      <c r="J1715" s="79"/>
      <c r="K1715" s="79"/>
      <c r="L1715" s="79"/>
      <c r="M1715" s="79"/>
      <c r="N1715" s="79"/>
    </row>
    <row r="1716" spans="1:14" ht="12.75">
      <c r="A1716"/>
      <c r="B1716"/>
      <c r="C1716"/>
      <c r="D1716"/>
      <c r="E1716"/>
      <c r="F1716"/>
      <c r="G1716"/>
      <c r="H1716" s="7"/>
      <c r="I1716" s="7"/>
      <c r="J1716" s="79"/>
      <c r="K1716" s="79"/>
      <c r="L1716" s="79"/>
      <c r="M1716" s="79"/>
      <c r="N1716" s="79"/>
    </row>
    <row r="1717" spans="1:14" ht="12.75">
      <c r="A1717"/>
      <c r="B1717"/>
      <c r="C1717"/>
      <c r="D1717"/>
      <c r="E1717"/>
      <c r="F1717"/>
      <c r="G1717"/>
      <c r="H1717" s="7"/>
      <c r="I1717" s="7"/>
      <c r="J1717" s="79"/>
      <c r="K1717" s="79"/>
      <c r="L1717" s="79"/>
      <c r="M1717" s="79"/>
      <c r="N1717" s="79"/>
    </row>
    <row r="1718" spans="1:14" ht="12.75">
      <c r="A1718"/>
      <c r="B1718"/>
      <c r="C1718"/>
      <c r="D1718"/>
      <c r="E1718"/>
      <c r="F1718"/>
      <c r="G1718"/>
      <c r="H1718" s="7"/>
      <c r="I1718" s="7"/>
      <c r="J1718" s="79"/>
      <c r="K1718" s="79"/>
      <c r="L1718" s="79"/>
      <c r="M1718" s="79"/>
      <c r="N1718" s="79"/>
    </row>
    <row r="1719" spans="1:14" ht="12.75">
      <c r="A1719"/>
      <c r="B1719"/>
      <c r="C1719"/>
      <c r="D1719"/>
      <c r="E1719"/>
      <c r="F1719"/>
      <c r="G1719"/>
      <c r="H1719" s="7"/>
      <c r="I1719" s="7"/>
      <c r="J1719" s="79"/>
      <c r="K1719" s="79"/>
      <c r="L1719" s="79"/>
      <c r="M1719" s="79"/>
      <c r="N1719" s="79"/>
    </row>
    <row r="1720" spans="1:14" ht="12.75">
      <c r="A1720"/>
      <c r="B1720"/>
      <c r="C1720"/>
      <c r="D1720"/>
      <c r="E1720"/>
      <c r="F1720"/>
      <c r="G1720"/>
      <c r="H1720" s="7"/>
      <c r="I1720" s="7"/>
      <c r="J1720" s="79"/>
      <c r="K1720" s="79"/>
      <c r="L1720" s="79"/>
      <c r="M1720" s="79"/>
      <c r="N1720" s="79"/>
    </row>
    <row r="1721" spans="1:14" ht="12.75">
      <c r="A1721"/>
      <c r="B1721"/>
      <c r="C1721"/>
      <c r="D1721"/>
      <c r="E1721"/>
      <c r="F1721"/>
      <c r="G1721"/>
      <c r="H1721" s="7"/>
      <c r="I1721" s="7"/>
      <c r="J1721" s="79"/>
      <c r="K1721" s="79"/>
      <c r="L1721" s="79"/>
      <c r="M1721" s="79"/>
      <c r="N1721" s="79"/>
    </row>
    <row r="1722" spans="1:14" ht="12.75">
      <c r="A1722"/>
      <c r="B1722"/>
      <c r="C1722"/>
      <c r="D1722"/>
      <c r="E1722"/>
      <c r="F1722"/>
      <c r="G1722"/>
      <c r="H1722" s="7"/>
      <c r="I1722" s="7"/>
      <c r="J1722" s="79"/>
      <c r="K1722" s="79"/>
      <c r="L1722" s="79"/>
      <c r="M1722" s="79"/>
      <c r="N1722" s="79"/>
    </row>
    <row r="1723" spans="1:14" ht="12.75">
      <c r="A1723"/>
      <c r="B1723"/>
      <c r="C1723"/>
      <c r="D1723"/>
      <c r="E1723"/>
      <c r="F1723"/>
      <c r="G1723"/>
      <c r="H1723" s="7"/>
      <c r="I1723" s="7"/>
      <c r="J1723" s="79"/>
      <c r="K1723" s="79"/>
      <c r="L1723" s="79"/>
      <c r="M1723" s="79"/>
      <c r="N1723" s="79"/>
    </row>
    <row r="1724" spans="1:14" ht="12.75">
      <c r="A1724"/>
      <c r="B1724"/>
      <c r="C1724"/>
      <c r="D1724"/>
      <c r="E1724"/>
      <c r="F1724"/>
      <c r="G1724"/>
      <c r="H1724" s="7"/>
      <c r="I1724" s="7"/>
      <c r="J1724" s="79"/>
      <c r="K1724" s="79"/>
      <c r="L1724" s="79"/>
      <c r="M1724" s="79"/>
      <c r="N1724" s="79"/>
    </row>
    <row r="1725" spans="1:14" ht="12.75">
      <c r="A1725"/>
      <c r="B1725"/>
      <c r="C1725"/>
      <c r="D1725"/>
      <c r="E1725"/>
      <c r="F1725"/>
      <c r="G1725"/>
      <c r="H1725" s="7"/>
      <c r="I1725" s="7"/>
      <c r="J1725" s="79"/>
      <c r="K1725" s="79"/>
      <c r="L1725" s="79"/>
      <c r="M1725" s="79"/>
      <c r="N1725" s="79"/>
    </row>
    <row r="1726" spans="1:14" ht="12.75">
      <c r="A1726"/>
      <c r="B1726"/>
      <c r="C1726"/>
      <c r="D1726"/>
      <c r="E1726"/>
      <c r="F1726"/>
      <c r="G1726"/>
      <c r="H1726" s="7"/>
      <c r="I1726" s="7"/>
      <c r="J1726" s="79"/>
      <c r="K1726" s="79"/>
      <c r="L1726" s="79"/>
      <c r="M1726" s="79"/>
      <c r="N1726" s="79"/>
    </row>
    <row r="1727" spans="1:14" ht="12.75">
      <c r="A1727"/>
      <c r="B1727"/>
      <c r="C1727"/>
      <c r="D1727"/>
      <c r="E1727"/>
      <c r="F1727"/>
      <c r="G1727"/>
      <c r="H1727" s="7"/>
      <c r="I1727" s="7"/>
      <c r="J1727" s="79"/>
      <c r="K1727" s="79"/>
      <c r="L1727" s="79"/>
      <c r="M1727" s="79"/>
      <c r="N1727" s="79"/>
    </row>
    <row r="1728" spans="1:14" ht="12.75">
      <c r="A1728"/>
      <c r="B1728"/>
      <c r="C1728"/>
      <c r="D1728"/>
      <c r="E1728"/>
      <c r="F1728"/>
      <c r="G1728"/>
      <c r="H1728" s="7"/>
      <c r="I1728" s="7"/>
      <c r="J1728" s="79"/>
      <c r="K1728" s="79"/>
      <c r="L1728" s="79"/>
      <c r="M1728" s="79"/>
      <c r="N1728" s="79"/>
    </row>
    <row r="1729" spans="1:14" ht="12.75">
      <c r="A1729"/>
      <c r="B1729"/>
      <c r="C1729"/>
      <c r="D1729"/>
      <c r="E1729"/>
      <c r="F1729"/>
      <c r="G1729"/>
      <c r="H1729" s="7"/>
      <c r="I1729" s="7"/>
      <c r="J1729" s="79"/>
      <c r="K1729" s="79"/>
      <c r="L1729" s="79"/>
      <c r="M1729" s="79"/>
      <c r="N1729" s="79"/>
    </row>
    <row r="1730" spans="1:14" ht="12.75">
      <c r="A1730"/>
      <c r="B1730"/>
      <c r="C1730"/>
      <c r="D1730"/>
      <c r="E1730"/>
      <c r="F1730"/>
      <c r="G1730"/>
      <c r="H1730" s="7"/>
      <c r="I1730" s="7"/>
      <c r="J1730" s="79"/>
      <c r="K1730" s="79"/>
      <c r="L1730" s="79"/>
      <c r="M1730" s="79"/>
      <c r="N1730" s="79"/>
    </row>
    <row r="1731" spans="1:14" ht="12.75">
      <c r="A1731"/>
      <c r="B1731"/>
      <c r="C1731"/>
      <c r="D1731"/>
      <c r="E1731"/>
      <c r="F1731"/>
      <c r="G1731"/>
      <c r="H1731" s="7"/>
      <c r="I1731" s="7"/>
      <c r="J1731" s="79"/>
      <c r="K1731" s="79"/>
      <c r="L1731" s="79"/>
      <c r="M1731" s="79"/>
      <c r="N1731" s="79"/>
    </row>
    <row r="1732" spans="1:14" ht="12.75">
      <c r="A1732"/>
      <c r="B1732"/>
      <c r="C1732"/>
      <c r="D1732"/>
      <c r="E1732"/>
      <c r="F1732"/>
      <c r="G1732"/>
      <c r="H1732" s="7"/>
      <c r="I1732" s="7"/>
      <c r="J1732" s="79"/>
      <c r="K1732" s="79"/>
      <c r="L1732" s="79"/>
      <c r="M1732" s="79"/>
      <c r="N1732" s="79"/>
    </row>
    <row r="1733" spans="1:14" ht="12.75">
      <c r="A1733"/>
      <c r="B1733"/>
      <c r="C1733"/>
      <c r="D1733"/>
      <c r="E1733"/>
      <c r="F1733"/>
      <c r="G1733"/>
      <c r="H1733" s="7"/>
      <c r="I1733" s="7"/>
      <c r="J1733" s="79"/>
      <c r="K1733" s="79"/>
      <c r="L1733" s="79"/>
      <c r="M1733" s="79"/>
      <c r="N1733" s="79"/>
    </row>
    <row r="1734" spans="1:14" ht="12.75">
      <c r="A1734"/>
      <c r="B1734"/>
      <c r="C1734"/>
      <c r="D1734"/>
      <c r="E1734"/>
      <c r="F1734"/>
      <c r="G1734"/>
      <c r="H1734" s="7"/>
      <c r="I1734" s="7"/>
      <c r="J1734" s="79"/>
      <c r="K1734" s="79"/>
      <c r="L1734" s="79"/>
      <c r="M1734" s="79"/>
      <c r="N1734" s="79"/>
    </row>
    <row r="1735" spans="1:14" ht="12.75">
      <c r="A1735"/>
      <c r="B1735"/>
      <c r="C1735"/>
      <c r="D1735"/>
      <c r="E1735"/>
      <c r="F1735"/>
      <c r="G1735"/>
      <c r="H1735" s="7"/>
      <c r="I1735" s="7"/>
      <c r="J1735" s="79"/>
      <c r="K1735" s="79"/>
      <c r="L1735" s="79"/>
      <c r="M1735" s="79"/>
      <c r="N1735" s="79"/>
    </row>
    <row r="1736" spans="1:14" ht="12.75">
      <c r="A1736"/>
      <c r="B1736"/>
      <c r="C1736"/>
      <c r="D1736"/>
      <c r="E1736"/>
      <c r="F1736"/>
      <c r="G1736"/>
      <c r="H1736" s="7"/>
      <c r="I1736" s="7"/>
      <c r="J1736" s="79"/>
      <c r="K1736" s="79"/>
      <c r="L1736" s="79"/>
      <c r="M1736" s="79"/>
      <c r="N1736" s="79"/>
    </row>
    <row r="1737" spans="1:14" ht="12.75">
      <c r="A1737"/>
      <c r="B1737"/>
      <c r="C1737"/>
      <c r="D1737"/>
      <c r="E1737"/>
      <c r="F1737"/>
      <c r="G1737"/>
      <c r="H1737" s="7"/>
      <c r="I1737" s="7"/>
      <c r="J1737" s="79"/>
      <c r="K1737" s="79"/>
      <c r="L1737" s="79"/>
      <c r="M1737" s="79"/>
      <c r="N1737" s="79"/>
    </row>
    <row r="1738" spans="1:14" ht="12.75">
      <c r="A1738"/>
      <c r="B1738"/>
      <c r="C1738"/>
      <c r="D1738"/>
      <c r="E1738"/>
      <c r="F1738"/>
      <c r="G1738"/>
      <c r="H1738" s="7"/>
      <c r="I1738" s="7"/>
      <c r="J1738" s="79"/>
      <c r="K1738" s="79"/>
      <c r="L1738" s="79"/>
      <c r="M1738" s="79"/>
      <c r="N1738" s="79"/>
    </row>
    <row r="1739" spans="1:14" ht="12.75">
      <c r="A1739"/>
      <c r="B1739"/>
      <c r="C1739"/>
      <c r="D1739"/>
      <c r="E1739"/>
      <c r="F1739"/>
      <c r="G1739"/>
      <c r="H1739" s="7"/>
      <c r="I1739" s="7"/>
      <c r="J1739" s="79"/>
      <c r="K1739" s="79"/>
      <c r="L1739" s="79"/>
      <c r="M1739" s="79"/>
      <c r="N1739" s="79"/>
    </row>
    <row r="1740" spans="1:14" ht="12.75">
      <c r="A1740"/>
      <c r="B1740"/>
      <c r="C1740"/>
      <c r="D1740"/>
      <c r="E1740"/>
      <c r="F1740"/>
      <c r="G1740"/>
      <c r="H1740" s="7"/>
      <c r="I1740" s="7"/>
      <c r="J1740" s="79"/>
      <c r="K1740" s="79"/>
      <c r="L1740" s="79"/>
      <c r="M1740" s="79"/>
      <c r="N1740" s="79"/>
    </row>
    <row r="1741" spans="1:14" ht="12.75">
      <c r="A1741"/>
      <c r="B1741"/>
      <c r="C1741"/>
      <c r="D1741"/>
      <c r="E1741"/>
      <c r="F1741"/>
      <c r="G1741"/>
      <c r="H1741" s="7"/>
      <c r="I1741" s="7"/>
      <c r="J1741" s="79"/>
      <c r="K1741" s="79"/>
      <c r="L1741" s="79"/>
      <c r="M1741" s="79"/>
      <c r="N1741" s="79"/>
    </row>
    <row r="1742" spans="1:14" ht="12.75">
      <c r="A1742"/>
      <c r="B1742"/>
      <c r="C1742"/>
      <c r="D1742"/>
      <c r="E1742"/>
      <c r="F1742"/>
      <c r="G1742"/>
      <c r="H1742" s="7"/>
      <c r="I1742" s="7"/>
      <c r="J1742" s="79"/>
      <c r="K1742" s="79"/>
      <c r="L1742" s="79"/>
      <c r="M1742" s="79"/>
      <c r="N1742" s="79"/>
    </row>
    <row r="1743" spans="1:14" ht="12.75">
      <c r="A1743"/>
      <c r="B1743"/>
      <c r="C1743"/>
      <c r="D1743"/>
      <c r="E1743"/>
      <c r="F1743"/>
      <c r="G1743"/>
      <c r="H1743" s="7"/>
      <c r="I1743" s="7"/>
      <c r="J1743" s="79"/>
      <c r="K1743" s="79"/>
      <c r="L1743" s="79"/>
      <c r="M1743" s="79"/>
      <c r="N1743" s="79"/>
    </row>
    <row r="1744" spans="1:14" ht="12.75">
      <c r="A1744"/>
      <c r="B1744"/>
      <c r="C1744"/>
      <c r="D1744"/>
      <c r="E1744"/>
      <c r="F1744"/>
      <c r="G1744"/>
      <c r="H1744" s="7"/>
      <c r="I1744" s="7"/>
      <c r="J1744" s="79"/>
      <c r="K1744" s="79"/>
      <c r="L1744" s="79"/>
      <c r="M1744" s="79"/>
      <c r="N1744" s="79"/>
    </row>
    <row r="1745" spans="1:14" ht="12.75">
      <c r="A1745"/>
      <c r="B1745"/>
      <c r="C1745"/>
      <c r="D1745"/>
      <c r="E1745"/>
      <c r="F1745"/>
      <c r="G1745"/>
      <c r="H1745" s="7"/>
      <c r="I1745" s="7"/>
      <c r="J1745" s="79"/>
      <c r="K1745" s="79"/>
      <c r="L1745" s="79"/>
      <c r="M1745" s="79"/>
      <c r="N1745" s="79"/>
    </row>
    <row r="1746" spans="1:14" ht="12.75">
      <c r="A1746"/>
      <c r="B1746"/>
      <c r="C1746"/>
      <c r="D1746"/>
      <c r="E1746"/>
      <c r="F1746"/>
      <c r="G1746"/>
      <c r="H1746" s="7"/>
      <c r="I1746" s="7"/>
      <c r="J1746" s="79"/>
      <c r="K1746" s="79"/>
      <c r="L1746" s="79"/>
      <c r="M1746" s="79"/>
      <c r="N1746" s="79"/>
    </row>
    <row r="1747" spans="1:14" ht="12.75">
      <c r="A1747"/>
      <c r="B1747"/>
      <c r="C1747"/>
      <c r="D1747"/>
      <c r="E1747"/>
      <c r="F1747"/>
      <c r="G1747"/>
      <c r="H1747" s="7"/>
      <c r="I1747" s="7"/>
      <c r="J1747" s="79"/>
      <c r="K1747" s="79"/>
      <c r="L1747" s="79"/>
      <c r="M1747" s="79"/>
      <c r="N1747" s="79"/>
    </row>
    <row r="1748" spans="1:14" ht="12.75">
      <c r="A1748"/>
      <c r="B1748"/>
      <c r="C1748"/>
      <c r="D1748"/>
      <c r="E1748"/>
      <c r="F1748"/>
      <c r="G1748"/>
      <c r="H1748" s="7"/>
      <c r="I1748" s="7"/>
      <c r="J1748" s="79"/>
      <c r="K1748" s="79"/>
      <c r="L1748" s="79"/>
      <c r="M1748" s="79"/>
      <c r="N1748" s="79"/>
    </row>
    <row r="1749" spans="1:14" ht="12.75">
      <c r="A1749"/>
      <c r="B1749"/>
      <c r="C1749"/>
      <c r="D1749"/>
      <c r="E1749"/>
      <c r="F1749"/>
      <c r="G1749"/>
      <c r="H1749" s="7"/>
      <c r="I1749" s="7"/>
      <c r="J1749" s="79"/>
      <c r="K1749" s="79"/>
      <c r="L1749" s="79"/>
      <c r="M1749" s="79"/>
      <c r="N1749" s="79"/>
    </row>
    <row r="1750" spans="1:14" ht="12.75">
      <c r="A1750"/>
      <c r="B1750"/>
      <c r="C1750"/>
      <c r="D1750"/>
      <c r="E1750"/>
      <c r="F1750"/>
      <c r="G1750"/>
      <c r="H1750" s="7"/>
      <c r="I1750" s="7"/>
      <c r="J1750" s="79"/>
      <c r="K1750" s="79"/>
      <c r="L1750" s="79"/>
      <c r="M1750" s="79"/>
      <c r="N1750" s="79"/>
    </row>
    <row r="1751" spans="1:14" ht="12.75">
      <c r="A1751"/>
      <c r="B1751"/>
      <c r="C1751"/>
      <c r="D1751"/>
      <c r="E1751"/>
      <c r="F1751"/>
      <c r="G1751"/>
      <c r="H1751" s="7"/>
      <c r="I1751" s="7"/>
      <c r="J1751" s="79"/>
      <c r="K1751" s="79"/>
      <c r="L1751" s="79"/>
      <c r="M1751" s="79"/>
      <c r="N1751" s="79"/>
    </row>
    <row r="1752" spans="1:14" ht="12.75">
      <c r="A1752"/>
      <c r="B1752"/>
      <c r="C1752"/>
      <c r="D1752"/>
      <c r="E1752"/>
      <c r="F1752"/>
      <c r="G1752"/>
      <c r="H1752" s="7"/>
      <c r="I1752" s="7"/>
      <c r="J1752" s="79"/>
      <c r="K1752" s="79"/>
      <c r="L1752" s="79"/>
      <c r="M1752" s="79"/>
      <c r="N1752" s="79"/>
    </row>
    <row r="1753" spans="1:14" ht="12.75">
      <c r="A1753"/>
      <c r="B1753"/>
      <c r="C1753"/>
      <c r="D1753"/>
      <c r="E1753"/>
      <c r="F1753"/>
      <c r="G1753"/>
      <c r="H1753" s="7"/>
      <c r="I1753" s="7"/>
      <c r="J1753" s="79"/>
      <c r="K1753" s="79"/>
      <c r="L1753" s="79"/>
      <c r="M1753" s="79"/>
      <c r="N1753" s="79"/>
    </row>
    <row r="1754" spans="1:14" ht="12.75">
      <c r="A1754"/>
      <c r="B1754"/>
      <c r="C1754"/>
      <c r="D1754"/>
      <c r="E1754"/>
      <c r="F1754"/>
      <c r="G1754"/>
      <c r="H1754" s="7"/>
      <c r="I1754" s="7"/>
      <c r="J1754" s="79"/>
      <c r="K1754" s="79"/>
      <c r="L1754" s="79"/>
      <c r="M1754" s="79"/>
      <c r="N1754" s="79"/>
    </row>
    <row r="1755" spans="1:14" ht="12.75">
      <c r="A1755"/>
      <c r="B1755"/>
      <c r="C1755"/>
      <c r="D1755"/>
      <c r="E1755"/>
      <c r="F1755"/>
      <c r="G1755"/>
      <c r="H1755" s="7"/>
      <c r="I1755" s="7"/>
      <c r="J1755" s="79"/>
      <c r="K1755" s="79"/>
      <c r="L1755" s="79"/>
      <c r="M1755" s="79"/>
      <c r="N1755" s="79"/>
    </row>
    <row r="1756" spans="1:14" ht="12.75">
      <c r="A1756"/>
      <c r="B1756"/>
      <c r="C1756"/>
      <c r="D1756"/>
      <c r="E1756"/>
      <c r="F1756"/>
      <c r="G1756"/>
      <c r="H1756" s="7"/>
      <c r="I1756" s="7"/>
      <c r="J1756" s="79"/>
      <c r="K1756" s="79"/>
      <c r="L1756" s="79"/>
      <c r="M1756" s="79"/>
      <c r="N1756" s="79"/>
    </row>
    <row r="1757" spans="1:14" ht="12.75">
      <c r="A1757"/>
      <c r="B1757"/>
      <c r="C1757"/>
      <c r="D1757"/>
      <c r="E1757"/>
      <c r="F1757"/>
      <c r="G1757"/>
      <c r="H1757" s="7"/>
      <c r="I1757" s="7"/>
      <c r="J1757" s="79"/>
      <c r="K1757" s="79"/>
      <c r="L1757" s="79"/>
      <c r="M1757" s="79"/>
      <c r="N1757" s="79"/>
    </row>
    <row r="1758" spans="1:14" ht="12.75">
      <c r="A1758"/>
      <c r="B1758"/>
      <c r="C1758"/>
      <c r="D1758"/>
      <c r="E1758"/>
      <c r="F1758"/>
      <c r="G1758"/>
      <c r="H1758" s="7"/>
      <c r="I1758" s="7"/>
      <c r="J1758" s="79"/>
      <c r="K1758" s="79"/>
      <c r="L1758" s="79"/>
      <c r="M1758" s="79"/>
      <c r="N1758" s="79"/>
    </row>
    <row r="1759" spans="1:14" ht="12.75">
      <c r="A1759"/>
      <c r="B1759"/>
      <c r="C1759"/>
      <c r="D1759"/>
      <c r="E1759"/>
      <c r="F1759"/>
      <c r="G1759"/>
      <c r="H1759" s="7"/>
      <c r="I1759" s="7"/>
      <c r="J1759" s="79"/>
      <c r="K1759" s="79"/>
      <c r="L1759" s="79"/>
      <c r="M1759" s="79"/>
      <c r="N1759" s="79"/>
    </row>
    <row r="1760" spans="1:14" ht="12.75">
      <c r="A1760"/>
      <c r="B1760"/>
      <c r="C1760"/>
      <c r="D1760"/>
      <c r="E1760"/>
      <c r="F1760"/>
      <c r="G1760"/>
      <c r="H1760" s="7"/>
      <c r="I1760" s="7"/>
      <c r="J1760" s="79"/>
      <c r="K1760" s="79"/>
      <c r="L1760" s="79"/>
      <c r="M1760" s="79"/>
      <c r="N1760" s="79"/>
    </row>
    <row r="1761" spans="1:14" ht="12.75">
      <c r="A1761"/>
      <c r="B1761"/>
      <c r="C1761"/>
      <c r="D1761"/>
      <c r="E1761"/>
      <c r="F1761"/>
      <c r="G1761"/>
      <c r="H1761" s="7"/>
      <c r="I1761" s="7"/>
      <c r="J1761" s="79"/>
      <c r="K1761" s="79"/>
      <c r="L1761" s="79"/>
      <c r="M1761" s="79"/>
      <c r="N1761" s="79"/>
    </row>
    <row r="1762" spans="1:14" ht="12.75">
      <c r="A1762"/>
      <c r="B1762"/>
      <c r="C1762"/>
      <c r="D1762"/>
      <c r="E1762"/>
      <c r="F1762"/>
      <c r="G1762"/>
      <c r="H1762" s="7"/>
      <c r="I1762" s="7"/>
      <c r="J1762" s="79"/>
      <c r="K1762" s="79"/>
      <c r="L1762" s="79"/>
      <c r="M1762" s="79"/>
      <c r="N1762" s="79"/>
    </row>
    <row r="1763" spans="1:14" ht="12.75">
      <c r="A1763"/>
      <c r="B1763"/>
      <c r="C1763"/>
      <c r="D1763"/>
      <c r="E1763"/>
      <c r="F1763"/>
      <c r="G1763"/>
      <c r="H1763" s="7"/>
      <c r="I1763" s="7"/>
      <c r="J1763" s="79"/>
      <c r="K1763" s="79"/>
      <c r="L1763" s="79"/>
      <c r="M1763" s="79"/>
      <c r="N1763" s="79"/>
    </row>
    <row r="1764" spans="1:14" ht="12.75">
      <c r="A1764"/>
      <c r="B1764"/>
      <c r="C1764"/>
      <c r="D1764"/>
      <c r="E1764"/>
      <c r="F1764"/>
      <c r="G1764"/>
      <c r="H1764" s="7"/>
      <c r="I1764" s="7"/>
      <c r="J1764" s="79"/>
      <c r="K1764" s="79"/>
      <c r="L1764" s="79"/>
      <c r="M1764" s="79"/>
      <c r="N1764" s="79"/>
    </row>
    <row r="1765" spans="1:14" ht="12.75">
      <c r="A1765"/>
      <c r="B1765"/>
      <c r="C1765"/>
      <c r="D1765"/>
      <c r="E1765"/>
      <c r="F1765"/>
      <c r="G1765"/>
      <c r="H1765" s="7"/>
      <c r="I1765" s="7"/>
      <c r="J1765" s="79"/>
      <c r="K1765" s="79"/>
      <c r="L1765" s="79"/>
      <c r="M1765" s="79"/>
      <c r="N1765" s="79"/>
    </row>
    <row r="1766" spans="1:14" ht="12.75">
      <c r="A1766"/>
      <c r="B1766"/>
      <c r="C1766"/>
      <c r="D1766"/>
      <c r="E1766"/>
      <c r="F1766"/>
      <c r="G1766"/>
      <c r="H1766" s="7"/>
      <c r="I1766" s="7"/>
      <c r="J1766" s="79"/>
      <c r="K1766" s="79"/>
      <c r="L1766" s="79"/>
      <c r="M1766" s="79"/>
      <c r="N1766" s="79"/>
    </row>
    <row r="1767" spans="1:14" ht="12.75">
      <c r="A1767"/>
      <c r="B1767"/>
      <c r="C1767"/>
      <c r="D1767"/>
      <c r="E1767"/>
      <c r="F1767"/>
      <c r="G1767"/>
      <c r="H1767" s="7"/>
      <c r="I1767" s="7"/>
      <c r="J1767" s="79"/>
      <c r="K1767" s="79"/>
      <c r="L1767" s="79"/>
      <c r="M1767" s="79"/>
      <c r="N1767" s="79"/>
    </row>
    <row r="1768" spans="1:14" ht="12.75">
      <c r="A1768"/>
      <c r="B1768"/>
      <c r="C1768"/>
      <c r="D1768"/>
      <c r="E1768"/>
      <c r="F1768"/>
      <c r="G1768"/>
      <c r="H1768" s="7"/>
      <c r="I1768" s="7"/>
      <c r="J1768" s="79"/>
      <c r="K1768" s="79"/>
      <c r="L1768" s="79"/>
      <c r="M1768" s="79"/>
      <c r="N1768" s="79"/>
    </row>
    <row r="1769" spans="1:14" ht="12.75">
      <c r="A1769"/>
      <c r="B1769"/>
      <c r="C1769"/>
      <c r="D1769"/>
      <c r="E1769"/>
      <c r="F1769"/>
      <c r="G1769"/>
      <c r="H1769" s="7"/>
      <c r="I1769" s="7"/>
      <c r="J1769" s="79"/>
      <c r="K1769" s="79"/>
      <c r="L1769" s="79"/>
      <c r="M1769" s="79"/>
      <c r="N1769" s="79"/>
    </row>
    <row r="1770" spans="1:14" ht="12.75">
      <c r="A1770"/>
      <c r="B1770"/>
      <c r="C1770"/>
      <c r="D1770"/>
      <c r="E1770"/>
      <c r="F1770"/>
      <c r="G1770"/>
      <c r="H1770" s="7"/>
      <c r="I1770" s="7"/>
      <c r="J1770" s="79"/>
      <c r="K1770" s="79"/>
      <c r="L1770" s="79"/>
      <c r="M1770" s="79"/>
      <c r="N1770" s="79"/>
    </row>
    <row r="1771" spans="1:14" ht="12.75">
      <c r="A1771"/>
      <c r="B1771"/>
      <c r="C1771"/>
      <c r="D1771"/>
      <c r="E1771"/>
      <c r="F1771"/>
      <c r="G1771"/>
      <c r="H1771" s="7"/>
      <c r="I1771" s="7"/>
      <c r="J1771" s="79"/>
      <c r="K1771" s="79"/>
      <c r="L1771" s="79"/>
      <c r="M1771" s="79"/>
      <c r="N1771" s="79"/>
    </row>
    <row r="1772" spans="1:14" ht="12.75">
      <c r="A1772"/>
      <c r="B1772"/>
      <c r="C1772"/>
      <c r="D1772"/>
      <c r="E1772"/>
      <c r="F1772"/>
      <c r="G1772"/>
      <c r="H1772" s="7"/>
      <c r="I1772" s="7"/>
      <c r="J1772" s="79"/>
      <c r="K1772" s="79"/>
      <c r="L1772" s="79"/>
      <c r="M1772" s="79"/>
      <c r="N1772" s="79"/>
    </row>
    <row r="1773" spans="1:14" ht="12.75">
      <c r="A1773"/>
      <c r="B1773"/>
      <c r="C1773"/>
      <c r="D1773"/>
      <c r="E1773"/>
      <c r="F1773"/>
      <c r="G1773"/>
      <c r="H1773" s="7"/>
      <c r="I1773" s="7"/>
      <c r="J1773" s="79"/>
      <c r="K1773" s="79"/>
      <c r="L1773" s="79"/>
      <c r="M1773" s="79"/>
      <c r="N1773" s="79"/>
    </row>
    <row r="1774" spans="1:14" ht="12.75">
      <c r="A1774"/>
      <c r="B1774"/>
      <c r="C1774"/>
      <c r="D1774"/>
      <c r="E1774"/>
      <c r="F1774"/>
      <c r="G1774"/>
      <c r="H1774" s="7"/>
      <c r="I1774" s="7"/>
      <c r="J1774" s="79"/>
      <c r="K1774" s="79"/>
      <c r="L1774" s="79"/>
      <c r="M1774" s="79"/>
      <c r="N1774" s="79"/>
    </row>
    <row r="1775" spans="1:14" ht="12.75">
      <c r="A1775"/>
      <c r="B1775"/>
      <c r="C1775"/>
      <c r="D1775"/>
      <c r="E1775"/>
      <c r="F1775"/>
      <c r="G1775"/>
      <c r="H1775" s="7"/>
      <c r="I1775" s="7"/>
      <c r="J1775" s="79"/>
      <c r="K1775" s="79"/>
      <c r="L1775" s="79"/>
      <c r="M1775" s="79"/>
      <c r="N1775" s="79"/>
    </row>
    <row r="1776" spans="1:14" ht="12.75">
      <c r="A1776"/>
      <c r="B1776"/>
      <c r="C1776"/>
      <c r="D1776"/>
      <c r="E1776"/>
      <c r="F1776"/>
      <c r="G1776"/>
      <c r="H1776" s="7"/>
      <c r="I1776" s="7"/>
      <c r="J1776" s="79"/>
      <c r="K1776" s="79"/>
      <c r="L1776" s="79"/>
      <c r="M1776" s="79"/>
      <c r="N1776" s="79"/>
    </row>
    <row r="1777" spans="1:14" ht="12.75">
      <c r="A1777"/>
      <c r="B1777"/>
      <c r="C1777"/>
      <c r="D1777"/>
      <c r="E1777"/>
      <c r="F1777"/>
      <c r="G1777"/>
      <c r="H1777" s="7"/>
      <c r="I1777" s="7"/>
      <c r="J1777" s="79"/>
      <c r="K1777" s="79"/>
      <c r="L1777" s="79"/>
      <c r="M1777" s="79"/>
      <c r="N1777" s="79"/>
    </row>
    <row r="1778" spans="1:14" ht="12.75">
      <c r="A1778"/>
      <c r="B1778"/>
      <c r="C1778"/>
      <c r="D1778"/>
      <c r="E1778"/>
      <c r="F1778"/>
      <c r="G1778"/>
      <c r="H1778" s="7"/>
      <c r="I1778" s="7"/>
      <c r="J1778" s="79"/>
      <c r="K1778" s="79"/>
      <c r="L1778" s="79"/>
      <c r="M1778" s="79"/>
      <c r="N1778" s="79"/>
    </row>
    <row r="1779" spans="1:14" ht="12.75">
      <c r="A1779"/>
      <c r="B1779"/>
      <c r="C1779"/>
      <c r="D1779"/>
      <c r="E1779"/>
      <c r="F1779"/>
      <c r="G1779"/>
      <c r="H1779" s="7"/>
      <c r="I1779" s="7"/>
      <c r="J1779" s="79"/>
      <c r="K1779" s="79"/>
      <c r="L1779" s="79"/>
      <c r="M1779" s="79"/>
      <c r="N1779" s="79"/>
    </row>
    <row r="1780" spans="1:14" ht="12.75">
      <c r="A1780"/>
      <c r="B1780"/>
      <c r="C1780"/>
      <c r="D1780"/>
      <c r="E1780"/>
      <c r="F1780"/>
      <c r="G1780"/>
      <c r="H1780" s="7"/>
      <c r="I1780" s="7"/>
      <c r="J1780" s="79"/>
      <c r="K1780" s="79"/>
      <c r="L1780" s="79"/>
      <c r="M1780" s="79"/>
      <c r="N1780" s="79"/>
    </row>
    <row r="1781" spans="1:14" ht="12.75">
      <c r="A1781"/>
      <c r="B1781"/>
      <c r="C1781"/>
      <c r="D1781"/>
      <c r="E1781"/>
      <c r="F1781"/>
      <c r="G1781"/>
      <c r="H1781" s="7"/>
      <c r="I1781" s="7"/>
      <c r="J1781" s="79"/>
      <c r="K1781" s="79"/>
      <c r="L1781" s="79"/>
      <c r="M1781" s="79"/>
      <c r="N1781" s="79"/>
    </row>
    <row r="1782" spans="1:14" ht="12.75">
      <c r="A1782"/>
      <c r="B1782"/>
      <c r="C1782"/>
      <c r="D1782"/>
      <c r="E1782"/>
      <c r="F1782"/>
      <c r="G1782"/>
      <c r="H1782" s="7"/>
      <c r="I1782" s="7"/>
      <c r="J1782" s="79"/>
      <c r="K1782" s="79"/>
      <c r="L1782" s="79"/>
      <c r="M1782" s="79"/>
      <c r="N1782" s="79"/>
    </row>
    <row r="1783" spans="1:14" ht="12.75">
      <c r="A1783"/>
      <c r="B1783"/>
      <c r="C1783"/>
      <c r="D1783"/>
      <c r="E1783"/>
      <c r="F1783"/>
      <c r="G1783"/>
      <c r="H1783" s="7"/>
      <c r="I1783" s="7"/>
      <c r="J1783" s="79"/>
      <c r="K1783" s="79"/>
      <c r="L1783" s="79"/>
      <c r="M1783" s="79"/>
      <c r="N1783" s="79"/>
    </row>
    <row r="1784" spans="1:14" ht="12.75">
      <c r="A1784"/>
      <c r="B1784"/>
      <c r="C1784"/>
      <c r="D1784"/>
      <c r="E1784"/>
      <c r="F1784"/>
      <c r="G1784"/>
      <c r="H1784" s="7"/>
      <c r="I1784" s="7"/>
      <c r="J1784" s="79"/>
      <c r="K1784" s="79"/>
      <c r="L1784" s="79"/>
      <c r="M1784" s="79"/>
      <c r="N1784" s="79"/>
    </row>
    <row r="1785" spans="1:14" ht="12.75">
      <c r="A1785"/>
      <c r="B1785"/>
      <c r="C1785"/>
      <c r="D1785"/>
      <c r="E1785"/>
      <c r="F1785"/>
      <c r="G1785"/>
      <c r="H1785" s="7"/>
      <c r="I1785" s="7"/>
      <c r="J1785" s="79"/>
      <c r="K1785" s="79"/>
      <c r="L1785" s="79"/>
      <c r="M1785" s="79"/>
      <c r="N1785" s="79"/>
    </row>
    <row r="1786" spans="1:14" ht="12.75">
      <c r="A1786"/>
      <c r="B1786"/>
      <c r="C1786"/>
      <c r="D1786"/>
      <c r="E1786"/>
      <c r="F1786"/>
      <c r="G1786"/>
      <c r="H1786" s="7"/>
      <c r="I1786" s="7"/>
      <c r="J1786" s="79"/>
      <c r="K1786" s="79"/>
      <c r="L1786" s="79"/>
      <c r="M1786" s="79"/>
      <c r="N1786" s="79"/>
    </row>
    <row r="1787" spans="1:14" ht="12.75">
      <c r="A1787"/>
      <c r="B1787"/>
      <c r="C1787"/>
      <c r="D1787"/>
      <c r="E1787"/>
      <c r="F1787"/>
      <c r="G1787"/>
      <c r="H1787" s="7"/>
      <c r="I1787" s="7"/>
      <c r="J1787" s="79"/>
      <c r="K1787" s="79"/>
      <c r="L1787" s="79"/>
      <c r="M1787" s="79"/>
      <c r="N1787" s="79"/>
    </row>
    <row r="1788" spans="1:14" ht="12.75">
      <c r="A1788"/>
      <c r="B1788"/>
      <c r="C1788"/>
      <c r="D1788"/>
      <c r="E1788"/>
      <c r="F1788"/>
      <c r="G1788"/>
      <c r="H1788" s="7"/>
      <c r="I1788" s="7"/>
      <c r="J1788" s="79"/>
      <c r="K1788" s="79"/>
      <c r="L1788" s="79"/>
      <c r="M1788" s="79"/>
      <c r="N1788" s="79"/>
    </row>
    <row r="1789" spans="1:14" ht="12.75">
      <c r="A1789"/>
      <c r="B1789"/>
      <c r="C1789"/>
      <c r="D1789"/>
      <c r="E1789"/>
      <c r="F1789"/>
      <c r="G1789"/>
      <c r="H1789" s="7"/>
      <c r="I1789" s="7"/>
      <c r="J1789" s="79"/>
      <c r="K1789" s="79"/>
      <c r="L1789" s="79"/>
      <c r="M1789" s="79"/>
      <c r="N1789" s="79"/>
    </row>
    <row r="1790" spans="1:14" ht="12.75">
      <c r="A1790"/>
      <c r="B1790"/>
      <c r="C1790"/>
      <c r="D1790"/>
      <c r="E1790"/>
      <c r="F1790"/>
      <c r="G1790"/>
      <c r="H1790" s="7"/>
      <c r="I1790" s="7"/>
      <c r="J1790" s="79"/>
      <c r="K1790" s="79"/>
      <c r="L1790" s="79"/>
      <c r="M1790" s="79"/>
      <c r="N1790" s="79"/>
    </row>
    <row r="1791" spans="1:14" ht="12.75">
      <c r="A1791"/>
      <c r="B1791"/>
      <c r="C1791"/>
      <c r="D1791"/>
      <c r="E1791"/>
      <c r="F1791"/>
      <c r="G1791"/>
      <c r="H1791" s="7"/>
      <c r="I1791" s="7"/>
      <c r="J1791" s="79"/>
      <c r="K1791" s="79"/>
      <c r="L1791" s="79"/>
      <c r="M1791" s="79"/>
      <c r="N1791" s="79"/>
    </row>
    <row r="1792" spans="1:14" ht="12.75">
      <c r="A1792"/>
      <c r="B1792"/>
      <c r="C1792"/>
      <c r="D1792"/>
      <c r="E1792"/>
      <c r="F1792"/>
      <c r="G1792"/>
      <c r="H1792" s="7"/>
      <c r="I1792" s="7"/>
      <c r="J1792" s="79"/>
      <c r="K1792" s="79"/>
      <c r="L1792" s="79"/>
      <c r="M1792" s="79"/>
      <c r="N1792" s="79"/>
    </row>
    <row r="1793" spans="1:14" ht="12.75">
      <c r="A1793"/>
      <c r="B1793"/>
      <c r="C1793"/>
      <c r="D1793"/>
      <c r="E1793"/>
      <c r="F1793"/>
      <c r="G1793"/>
      <c r="H1793" s="7"/>
      <c r="I1793" s="7"/>
      <c r="J1793" s="79"/>
      <c r="K1793" s="79"/>
      <c r="L1793" s="79"/>
      <c r="M1793" s="79"/>
      <c r="N1793" s="79"/>
    </row>
    <row r="1794" spans="1:14" ht="12.75">
      <c r="A1794"/>
      <c r="B1794"/>
      <c r="C1794"/>
      <c r="D1794"/>
      <c r="E1794"/>
      <c r="F1794"/>
      <c r="G1794"/>
      <c r="H1794" s="7"/>
      <c r="I1794" s="7"/>
      <c r="J1794" s="79"/>
      <c r="K1794" s="79"/>
      <c r="L1794" s="79"/>
      <c r="M1794" s="79"/>
      <c r="N1794" s="79"/>
    </row>
    <row r="1795" spans="1:14" ht="12.75">
      <c r="A1795"/>
      <c r="B1795"/>
      <c r="C1795"/>
      <c r="D1795"/>
      <c r="E1795"/>
      <c r="F1795"/>
      <c r="G1795"/>
      <c r="H1795" s="7"/>
      <c r="I1795" s="7"/>
      <c r="J1795" s="79"/>
      <c r="K1795" s="79"/>
      <c r="L1795" s="79"/>
      <c r="M1795" s="79"/>
      <c r="N1795" s="79"/>
    </row>
    <row r="1796" spans="1:14" ht="12.75">
      <c r="A1796"/>
      <c r="B1796"/>
      <c r="C1796"/>
      <c r="D1796"/>
      <c r="E1796"/>
      <c r="F1796"/>
      <c r="G1796"/>
      <c r="H1796" s="7"/>
      <c r="I1796" s="7"/>
      <c r="J1796" s="79"/>
      <c r="K1796" s="79"/>
      <c r="L1796" s="79"/>
      <c r="M1796" s="79"/>
      <c r="N1796" s="79"/>
    </row>
    <row r="1797" spans="1:14" ht="12.75">
      <c r="A1797"/>
      <c r="B1797"/>
      <c r="C1797"/>
      <c r="D1797"/>
      <c r="E1797"/>
      <c r="F1797"/>
      <c r="G1797"/>
      <c r="H1797" s="7"/>
      <c r="I1797" s="7"/>
      <c r="J1797" s="79"/>
      <c r="K1797" s="79"/>
      <c r="L1797" s="79"/>
      <c r="M1797" s="79"/>
      <c r="N1797" s="79"/>
    </row>
    <row r="1798" spans="1:14" ht="12.75">
      <c r="A1798"/>
      <c r="B1798"/>
      <c r="C1798"/>
      <c r="D1798"/>
      <c r="E1798"/>
      <c r="F1798"/>
      <c r="G1798"/>
      <c r="H1798" s="7"/>
      <c r="I1798" s="7"/>
      <c r="J1798" s="79"/>
      <c r="K1798" s="79"/>
      <c r="L1798" s="79"/>
      <c r="M1798" s="79"/>
      <c r="N1798" s="79"/>
    </row>
    <row r="1799" spans="1:14" ht="12.75">
      <c r="A1799"/>
      <c r="B1799"/>
      <c r="C1799"/>
      <c r="D1799"/>
      <c r="E1799"/>
      <c r="F1799"/>
      <c r="G1799"/>
      <c r="H1799" s="7"/>
      <c r="I1799" s="7"/>
      <c r="J1799" s="79"/>
      <c r="K1799" s="79"/>
      <c r="L1799" s="79"/>
      <c r="M1799" s="79"/>
      <c r="N1799" s="79"/>
    </row>
    <row r="1800" spans="1:14" ht="12.75">
      <c r="A1800"/>
      <c r="B1800"/>
      <c r="C1800"/>
      <c r="D1800"/>
      <c r="E1800"/>
      <c r="F1800"/>
      <c r="G1800"/>
      <c r="H1800" s="7"/>
      <c r="I1800" s="7"/>
      <c r="J1800" s="79"/>
      <c r="K1800" s="79"/>
      <c r="L1800" s="79"/>
      <c r="M1800" s="79"/>
      <c r="N1800" s="79"/>
    </row>
    <row r="1801" spans="1:14" ht="12.75">
      <c r="A1801"/>
      <c r="B1801"/>
      <c r="C1801"/>
      <c r="D1801"/>
      <c r="E1801"/>
      <c r="F1801"/>
      <c r="G1801"/>
      <c r="H1801" s="7"/>
      <c r="I1801" s="7"/>
      <c r="J1801" s="79"/>
      <c r="K1801" s="79"/>
      <c r="L1801" s="79"/>
      <c r="M1801" s="79"/>
      <c r="N1801" s="79"/>
    </row>
    <row r="1802" spans="1:14" ht="12.75">
      <c r="A1802"/>
      <c r="B1802"/>
      <c r="C1802"/>
      <c r="D1802"/>
      <c r="E1802"/>
      <c r="F1802"/>
      <c r="G1802"/>
      <c r="H1802" s="7"/>
      <c r="I1802" s="7"/>
      <c r="J1802" s="79"/>
      <c r="K1802" s="79"/>
      <c r="L1802" s="79"/>
      <c r="M1802" s="79"/>
      <c r="N1802" s="79"/>
    </row>
    <row r="1803" spans="1:14" ht="12.75">
      <c r="A1803"/>
      <c r="B1803"/>
      <c r="C1803"/>
      <c r="D1803"/>
      <c r="E1803"/>
      <c r="F1803"/>
      <c r="G1803"/>
      <c r="H1803" s="7"/>
      <c r="I1803" s="7"/>
      <c r="J1803" s="79"/>
      <c r="K1803" s="79"/>
      <c r="L1803" s="79"/>
      <c r="M1803" s="79"/>
      <c r="N1803" s="79"/>
    </row>
    <row r="1804" spans="1:14" ht="12.75">
      <c r="A1804"/>
      <c r="B1804"/>
      <c r="C1804"/>
      <c r="D1804"/>
      <c r="E1804"/>
      <c r="F1804"/>
      <c r="G1804"/>
      <c r="H1804" s="7"/>
      <c r="I1804" s="7"/>
      <c r="J1804" s="79"/>
      <c r="K1804" s="79"/>
      <c r="L1804" s="79"/>
      <c r="M1804" s="79"/>
      <c r="N1804" s="79"/>
    </row>
    <row r="1805" spans="1:14" ht="12.75">
      <c r="A1805"/>
      <c r="B1805"/>
      <c r="C1805"/>
      <c r="D1805"/>
      <c r="E1805"/>
      <c r="F1805"/>
      <c r="G1805"/>
      <c r="H1805" s="7"/>
      <c r="I1805" s="7"/>
      <c r="J1805" s="79"/>
      <c r="K1805" s="79"/>
      <c r="L1805" s="79"/>
      <c r="M1805" s="79"/>
      <c r="N1805" s="79"/>
    </row>
    <row r="1806" spans="1:14" ht="12.75">
      <c r="A1806"/>
      <c r="B1806"/>
      <c r="C1806"/>
      <c r="D1806"/>
      <c r="E1806"/>
      <c r="F1806"/>
      <c r="G1806"/>
      <c r="H1806" s="7"/>
      <c r="I1806" s="7"/>
      <c r="J1806" s="79"/>
      <c r="K1806" s="79"/>
      <c r="L1806" s="79"/>
      <c r="M1806" s="79"/>
      <c r="N1806" s="79"/>
    </row>
    <row r="1807" spans="1:14" ht="12.75">
      <c r="A1807"/>
      <c r="B1807"/>
      <c r="C1807"/>
      <c r="D1807"/>
      <c r="E1807"/>
      <c r="F1807"/>
      <c r="G1807"/>
      <c r="H1807" s="7"/>
      <c r="I1807" s="7"/>
      <c r="J1807" s="79"/>
      <c r="K1807" s="79"/>
      <c r="L1807" s="79"/>
      <c r="M1807" s="79"/>
      <c r="N1807" s="79"/>
    </row>
    <row r="1808" spans="1:14" ht="12.75">
      <c r="A1808"/>
      <c r="B1808"/>
      <c r="C1808"/>
      <c r="D1808"/>
      <c r="E1808"/>
      <c r="F1808"/>
      <c r="G1808"/>
      <c r="H1808" s="7"/>
      <c r="I1808" s="7"/>
      <c r="J1808" s="79"/>
      <c r="K1808" s="79"/>
      <c r="L1808" s="79"/>
      <c r="M1808" s="79"/>
      <c r="N1808" s="79"/>
    </row>
    <row r="1809" spans="1:14" ht="12.75">
      <c r="A1809"/>
      <c r="B1809"/>
      <c r="C1809"/>
      <c r="D1809"/>
      <c r="E1809"/>
      <c r="F1809"/>
      <c r="G1809"/>
      <c r="H1809" s="7"/>
      <c r="I1809" s="7"/>
      <c r="J1809" s="79"/>
      <c r="K1809" s="79"/>
      <c r="L1809" s="79"/>
      <c r="M1809" s="79"/>
      <c r="N1809" s="79"/>
    </row>
    <row r="1810" spans="1:14" ht="12.75">
      <c r="A1810"/>
      <c r="B1810"/>
      <c r="C1810"/>
      <c r="D1810"/>
      <c r="E1810"/>
      <c r="F1810"/>
      <c r="G1810"/>
      <c r="H1810" s="7"/>
      <c r="I1810" s="7"/>
      <c r="J1810" s="79"/>
      <c r="K1810" s="79"/>
      <c r="L1810" s="79"/>
      <c r="M1810" s="79"/>
      <c r="N1810" s="79"/>
    </row>
    <row r="1811" spans="1:14" ht="12.75">
      <c r="A1811"/>
      <c r="B1811"/>
      <c r="C1811"/>
      <c r="D1811"/>
      <c r="E1811"/>
      <c r="F1811"/>
      <c r="G1811"/>
      <c r="H1811" s="7"/>
      <c r="I1811" s="7"/>
      <c r="J1811" s="79"/>
      <c r="K1811" s="79"/>
      <c r="L1811" s="79"/>
      <c r="M1811" s="79"/>
      <c r="N1811" s="79"/>
    </row>
    <row r="1812" spans="1:14" ht="12.75">
      <c r="A1812"/>
      <c r="B1812"/>
      <c r="C1812"/>
      <c r="D1812"/>
      <c r="E1812"/>
      <c r="F1812"/>
      <c r="G1812"/>
      <c r="H1812" s="7"/>
      <c r="I1812" s="7"/>
      <c r="J1812" s="79"/>
      <c r="K1812" s="79"/>
      <c r="L1812" s="79"/>
      <c r="M1812" s="79"/>
      <c r="N1812" s="79"/>
    </row>
    <row r="1813" spans="1:14" ht="12.75">
      <c r="A1813"/>
      <c r="B1813"/>
      <c r="C1813"/>
      <c r="D1813"/>
      <c r="E1813"/>
      <c r="F1813"/>
      <c r="G1813"/>
      <c r="H1813" s="7"/>
      <c r="I1813" s="7"/>
      <c r="J1813" s="79"/>
      <c r="K1813" s="79"/>
      <c r="L1813" s="79"/>
      <c r="M1813" s="79"/>
      <c r="N1813" s="79"/>
    </row>
    <row r="1814" spans="1:14" ht="12.75">
      <c r="A1814"/>
      <c r="B1814"/>
      <c r="C1814"/>
      <c r="D1814"/>
      <c r="E1814"/>
      <c r="F1814"/>
      <c r="G1814"/>
      <c r="H1814" s="7"/>
      <c r="I1814" s="7"/>
      <c r="J1814" s="79"/>
      <c r="K1814" s="79"/>
      <c r="L1814" s="79"/>
      <c r="M1814" s="79"/>
      <c r="N1814" s="79"/>
    </row>
    <row r="1815" spans="1:14" ht="12.75">
      <c r="A1815"/>
      <c r="B1815"/>
      <c r="C1815"/>
      <c r="D1815"/>
      <c r="E1815"/>
      <c r="F1815"/>
      <c r="G1815"/>
      <c r="H1815" s="7"/>
      <c r="I1815" s="7"/>
      <c r="J1815" s="79"/>
      <c r="K1815" s="79"/>
      <c r="L1815" s="79"/>
      <c r="M1815" s="79"/>
      <c r="N1815" s="79"/>
    </row>
    <row r="1816" spans="1:14" ht="12.75">
      <c r="A1816"/>
      <c r="B1816"/>
      <c r="C1816"/>
      <c r="D1816"/>
      <c r="E1816"/>
      <c r="F1816"/>
      <c r="G1816"/>
      <c r="H1816" s="7"/>
      <c r="I1816" s="7"/>
      <c r="J1816" s="79"/>
      <c r="K1816" s="79"/>
      <c r="L1816" s="79"/>
      <c r="M1816" s="79"/>
      <c r="N1816" s="79"/>
    </row>
    <row r="1817" spans="1:14" ht="12.75">
      <c r="A1817"/>
      <c r="B1817"/>
      <c r="C1817"/>
      <c r="D1817"/>
      <c r="E1817"/>
      <c r="F1817"/>
      <c r="G1817"/>
      <c r="H1817" s="7"/>
      <c r="I1817" s="7"/>
      <c r="J1817" s="79"/>
      <c r="K1817" s="79"/>
      <c r="L1817" s="79"/>
      <c r="M1817" s="79"/>
      <c r="N1817" s="79"/>
    </row>
    <row r="1818" spans="1:14" ht="12.75">
      <c r="A1818"/>
      <c r="B1818"/>
      <c r="C1818"/>
      <c r="D1818"/>
      <c r="E1818"/>
      <c r="F1818"/>
      <c r="G1818"/>
      <c r="H1818" s="7"/>
      <c r="I1818" s="7"/>
      <c r="J1818" s="79"/>
      <c r="K1818" s="79"/>
      <c r="L1818" s="79"/>
      <c r="M1818" s="79"/>
      <c r="N1818" s="79"/>
    </row>
    <row r="1819" spans="1:14" ht="12.75">
      <c r="A1819"/>
      <c r="B1819"/>
      <c r="C1819"/>
      <c r="D1819"/>
      <c r="E1819"/>
      <c r="F1819"/>
      <c r="G1819"/>
      <c r="H1819" s="7"/>
      <c r="I1819" s="7"/>
      <c r="J1819" s="79"/>
      <c r="K1819" s="79"/>
      <c r="L1819" s="79"/>
      <c r="M1819" s="79"/>
      <c r="N1819" s="79"/>
    </row>
    <row r="1820" spans="1:14" ht="12.75">
      <c r="A1820"/>
      <c r="B1820"/>
      <c r="C1820"/>
      <c r="D1820"/>
      <c r="E1820"/>
      <c r="F1820"/>
      <c r="G1820"/>
      <c r="H1820" s="7"/>
      <c r="I1820" s="7"/>
      <c r="J1820" s="79"/>
      <c r="K1820" s="79"/>
      <c r="L1820" s="79"/>
      <c r="M1820" s="79"/>
      <c r="N1820" s="79"/>
    </row>
    <row r="1821" spans="1:14" ht="12.75">
      <c r="A1821"/>
      <c r="B1821"/>
      <c r="C1821"/>
      <c r="D1821"/>
      <c r="E1821"/>
      <c r="F1821"/>
      <c r="G1821"/>
      <c r="H1821" s="7"/>
      <c r="I1821" s="7"/>
      <c r="J1821" s="79"/>
      <c r="K1821" s="79"/>
      <c r="L1821" s="79"/>
      <c r="M1821" s="79"/>
      <c r="N1821" s="79"/>
    </row>
    <row r="1822" spans="1:14" ht="12.75">
      <c r="A1822"/>
      <c r="B1822"/>
      <c r="C1822"/>
      <c r="D1822"/>
      <c r="E1822"/>
      <c r="F1822"/>
      <c r="G1822"/>
      <c r="H1822" s="7"/>
      <c r="I1822" s="7"/>
      <c r="J1822" s="79"/>
      <c r="K1822" s="79"/>
      <c r="L1822" s="79"/>
      <c r="M1822" s="79"/>
      <c r="N1822" s="79"/>
    </row>
    <row r="1823" spans="1:14" ht="12.75">
      <c r="A1823"/>
      <c r="B1823"/>
      <c r="C1823"/>
      <c r="D1823"/>
      <c r="E1823"/>
      <c r="F1823"/>
      <c r="G1823"/>
      <c r="H1823" s="7"/>
      <c r="I1823" s="7"/>
      <c r="J1823" s="79"/>
      <c r="K1823" s="79"/>
      <c r="L1823" s="79"/>
      <c r="M1823" s="79"/>
      <c r="N1823" s="79"/>
    </row>
    <row r="1824" spans="1:14" ht="12.75">
      <c r="A1824"/>
      <c r="B1824"/>
      <c r="C1824"/>
      <c r="D1824"/>
      <c r="E1824"/>
      <c r="F1824"/>
      <c r="G1824"/>
      <c r="H1824" s="7"/>
      <c r="I1824" s="7"/>
      <c r="J1824" s="79"/>
      <c r="K1824" s="79"/>
      <c r="L1824" s="79"/>
      <c r="M1824" s="79"/>
      <c r="N1824" s="79"/>
    </row>
    <row r="1825" spans="1:14" ht="12.75">
      <c r="A1825"/>
      <c r="B1825"/>
      <c r="C1825"/>
      <c r="D1825"/>
      <c r="E1825"/>
      <c r="F1825"/>
      <c r="G1825"/>
      <c r="H1825" s="7"/>
      <c r="I1825" s="7"/>
      <c r="J1825" s="79"/>
      <c r="K1825" s="79"/>
      <c r="L1825" s="79"/>
      <c r="M1825" s="79"/>
      <c r="N1825" s="79"/>
    </row>
    <row r="1826" spans="1:14" ht="12.75">
      <c r="A1826"/>
      <c r="B1826"/>
      <c r="C1826"/>
      <c r="D1826"/>
      <c r="E1826"/>
      <c r="F1826"/>
      <c r="G1826"/>
      <c r="H1826" s="7"/>
      <c r="I1826" s="7"/>
      <c r="J1826" s="79"/>
      <c r="K1826" s="79"/>
      <c r="L1826" s="79"/>
      <c r="M1826" s="79"/>
      <c r="N1826" s="79"/>
    </row>
    <row r="1827" spans="1:14" ht="12.75">
      <c r="A1827"/>
      <c r="B1827"/>
      <c r="C1827"/>
      <c r="D1827"/>
      <c r="E1827"/>
      <c r="F1827"/>
      <c r="G1827"/>
      <c r="H1827" s="7"/>
      <c r="I1827" s="7"/>
      <c r="J1827" s="79"/>
      <c r="K1827" s="79"/>
      <c r="L1827" s="79"/>
      <c r="M1827" s="79"/>
      <c r="N1827" s="79"/>
    </row>
    <row r="1828" spans="1:14" ht="12.75">
      <c r="A1828"/>
      <c r="B1828"/>
      <c r="C1828"/>
      <c r="D1828"/>
      <c r="E1828"/>
      <c r="F1828"/>
      <c r="G1828"/>
      <c r="H1828" s="7"/>
      <c r="I1828" s="7"/>
      <c r="J1828" s="79"/>
      <c r="K1828" s="79"/>
      <c r="L1828" s="79"/>
      <c r="M1828" s="79"/>
      <c r="N1828" s="79"/>
    </row>
    <row r="1829" spans="1:14" ht="12.75">
      <c r="A1829"/>
      <c r="B1829"/>
      <c r="C1829"/>
      <c r="D1829"/>
      <c r="E1829"/>
      <c r="F1829"/>
      <c r="G1829"/>
      <c r="H1829" s="7"/>
      <c r="I1829" s="7"/>
      <c r="J1829" s="79"/>
      <c r="K1829" s="79"/>
      <c r="L1829" s="79"/>
      <c r="M1829" s="79"/>
      <c r="N1829" s="79"/>
    </row>
    <row r="1830" spans="1:14" ht="12.75">
      <c r="A1830"/>
      <c r="B1830"/>
      <c r="C1830"/>
      <c r="D1830"/>
      <c r="E1830"/>
      <c r="F1830"/>
      <c r="G1830"/>
      <c r="H1830" s="7"/>
      <c r="I1830" s="7"/>
      <c r="J1830" s="79"/>
      <c r="K1830" s="79"/>
      <c r="L1830" s="79"/>
      <c r="M1830" s="79"/>
      <c r="N1830" s="79"/>
    </row>
    <row r="1831" spans="1:14" ht="12.75">
      <c r="A1831"/>
      <c r="B1831"/>
      <c r="C1831"/>
      <c r="D1831"/>
      <c r="E1831"/>
      <c r="F1831"/>
      <c r="G1831"/>
      <c r="H1831" s="7"/>
      <c r="I1831" s="7"/>
      <c r="J1831" s="79"/>
      <c r="K1831" s="79"/>
      <c r="L1831" s="79"/>
      <c r="M1831" s="79"/>
      <c r="N1831" s="79"/>
    </row>
    <row r="1832" spans="1:14" ht="12.75">
      <c r="A1832"/>
      <c r="B1832"/>
      <c r="C1832"/>
      <c r="D1832"/>
      <c r="E1832"/>
      <c r="F1832"/>
      <c r="G1832"/>
      <c r="H1832" s="7"/>
      <c r="I1832" s="7"/>
      <c r="J1832" s="79"/>
      <c r="K1832" s="79"/>
      <c r="L1832" s="79"/>
      <c r="M1832" s="79"/>
      <c r="N1832" s="79"/>
    </row>
    <row r="1833" spans="1:14" ht="12.75">
      <c r="A1833"/>
      <c r="B1833"/>
      <c r="C1833"/>
      <c r="D1833"/>
      <c r="E1833"/>
      <c r="F1833"/>
      <c r="G1833"/>
      <c r="H1833" s="7"/>
      <c r="I1833" s="7"/>
      <c r="J1833" s="79"/>
      <c r="K1833" s="79"/>
      <c r="L1833" s="79"/>
      <c r="M1833" s="79"/>
      <c r="N1833" s="79"/>
    </row>
    <row r="1834" spans="1:14" ht="12.75">
      <c r="A1834"/>
      <c r="B1834"/>
      <c r="C1834"/>
      <c r="D1834"/>
      <c r="E1834"/>
      <c r="F1834"/>
      <c r="G1834"/>
      <c r="H1834" s="7"/>
      <c r="I1834" s="7"/>
      <c r="J1834" s="79"/>
      <c r="K1834" s="79"/>
      <c r="L1834" s="79"/>
      <c r="M1834" s="79"/>
      <c r="N1834" s="79"/>
    </row>
    <row r="1835" spans="1:14" ht="12.75">
      <c r="A1835"/>
      <c r="B1835"/>
      <c r="C1835"/>
      <c r="D1835"/>
      <c r="E1835"/>
      <c r="F1835"/>
      <c r="G1835"/>
      <c r="H1835" s="7"/>
      <c r="I1835" s="7"/>
      <c r="J1835" s="79"/>
      <c r="K1835" s="79"/>
      <c r="L1835" s="79"/>
      <c r="M1835" s="79"/>
      <c r="N1835" s="79"/>
    </row>
    <row r="1836" spans="1:14" ht="12.75">
      <c r="A1836"/>
      <c r="B1836"/>
      <c r="C1836"/>
      <c r="D1836"/>
      <c r="E1836"/>
      <c r="F1836"/>
      <c r="G1836"/>
      <c r="H1836" s="7"/>
      <c r="I1836" s="7"/>
      <c r="J1836" s="79"/>
      <c r="K1836" s="79"/>
      <c r="L1836" s="79"/>
      <c r="M1836" s="79"/>
      <c r="N1836" s="79"/>
    </row>
    <row r="1837" spans="1:14" ht="12.75">
      <c r="A1837"/>
      <c r="B1837"/>
      <c r="C1837"/>
      <c r="D1837"/>
      <c r="E1837"/>
      <c r="F1837"/>
      <c r="G1837"/>
      <c r="H1837" s="7"/>
      <c r="I1837" s="7"/>
      <c r="J1837" s="79"/>
      <c r="K1837" s="79"/>
      <c r="L1837" s="79"/>
      <c r="M1837" s="79"/>
      <c r="N1837" s="79"/>
    </row>
    <row r="1838" spans="1:14" ht="12.75">
      <c r="A1838"/>
      <c r="B1838"/>
      <c r="C1838"/>
      <c r="D1838"/>
      <c r="E1838"/>
      <c r="F1838"/>
      <c r="G1838"/>
      <c r="H1838" s="7"/>
      <c r="I1838" s="7"/>
      <c r="J1838" s="79"/>
      <c r="K1838" s="79"/>
      <c r="L1838" s="79"/>
      <c r="M1838" s="79"/>
      <c r="N1838" s="79"/>
    </row>
    <row r="1839" spans="1:14" ht="12.75">
      <c r="A1839"/>
      <c r="B1839"/>
      <c r="C1839"/>
      <c r="D1839"/>
      <c r="E1839"/>
      <c r="F1839"/>
      <c r="G1839"/>
      <c r="H1839" s="7"/>
      <c r="I1839" s="7"/>
      <c r="J1839" s="79"/>
      <c r="K1839" s="79"/>
      <c r="L1839" s="79"/>
      <c r="M1839" s="79"/>
      <c r="N1839" s="79"/>
    </row>
    <row r="1840" spans="1:14" ht="12.75">
      <c r="A1840"/>
      <c r="B1840"/>
      <c r="C1840"/>
      <c r="D1840"/>
      <c r="E1840"/>
      <c r="F1840"/>
      <c r="G1840"/>
      <c r="H1840" s="7"/>
      <c r="I1840" s="7"/>
      <c r="J1840" s="79"/>
      <c r="K1840" s="79"/>
      <c r="L1840" s="79"/>
      <c r="M1840" s="79"/>
      <c r="N1840" s="79"/>
    </row>
    <row r="1841" spans="1:14" ht="12.75">
      <c r="A1841"/>
      <c r="B1841"/>
      <c r="C1841"/>
      <c r="D1841"/>
      <c r="E1841"/>
      <c r="F1841"/>
      <c r="G1841"/>
      <c r="H1841" s="7"/>
      <c r="I1841" s="7"/>
      <c r="J1841" s="79"/>
      <c r="K1841" s="79"/>
      <c r="L1841" s="79"/>
      <c r="M1841" s="79"/>
      <c r="N1841" s="79"/>
    </row>
    <row r="1842" spans="1:14" ht="12.75">
      <c r="A1842"/>
      <c r="B1842"/>
      <c r="C1842"/>
      <c r="D1842"/>
      <c r="E1842"/>
      <c r="F1842"/>
      <c r="G1842"/>
      <c r="H1842" s="7"/>
      <c r="I1842" s="7"/>
      <c r="J1842" s="79"/>
      <c r="K1842" s="79"/>
      <c r="L1842" s="79"/>
      <c r="M1842" s="79"/>
      <c r="N1842" s="79"/>
    </row>
    <row r="1843" spans="1:14" ht="12.75">
      <c r="A1843"/>
      <c r="B1843"/>
      <c r="C1843"/>
      <c r="D1843"/>
      <c r="E1843"/>
      <c r="F1843"/>
      <c r="G1843"/>
      <c r="H1843" s="7"/>
      <c r="I1843" s="7"/>
      <c r="J1843" s="79"/>
      <c r="K1843" s="79"/>
      <c r="L1843" s="79"/>
      <c r="M1843" s="79"/>
      <c r="N1843" s="79"/>
    </row>
    <row r="1844" spans="1:14" ht="12.75">
      <c r="A1844"/>
      <c r="B1844"/>
      <c r="C1844"/>
      <c r="D1844"/>
      <c r="E1844"/>
      <c r="F1844"/>
      <c r="G1844"/>
      <c r="H1844" s="7"/>
      <c r="I1844" s="7"/>
      <c r="J1844" s="79"/>
      <c r="K1844" s="79"/>
      <c r="L1844" s="79"/>
      <c r="M1844" s="79"/>
      <c r="N1844" s="79"/>
    </row>
    <row r="1845" spans="1:14" ht="12.75">
      <c r="A1845"/>
      <c r="B1845"/>
      <c r="C1845"/>
      <c r="D1845"/>
      <c r="E1845"/>
      <c r="F1845"/>
      <c r="G1845"/>
      <c r="H1845" s="7"/>
      <c r="I1845" s="7"/>
      <c r="J1845" s="79"/>
      <c r="K1845" s="79"/>
      <c r="L1845" s="79"/>
      <c r="M1845" s="79"/>
      <c r="N1845" s="79"/>
    </row>
    <row r="1846" spans="1:14" ht="12.75">
      <c r="A1846"/>
      <c r="B1846"/>
      <c r="C1846"/>
      <c r="D1846"/>
      <c r="E1846"/>
      <c r="F1846"/>
      <c r="G1846"/>
      <c r="H1846" s="7"/>
      <c r="I1846" s="7"/>
      <c r="J1846" s="79"/>
      <c r="K1846" s="79"/>
      <c r="L1846" s="79"/>
      <c r="M1846" s="79"/>
      <c r="N1846" s="79"/>
    </row>
    <row r="1847" spans="1:14" ht="12.75">
      <c r="A1847"/>
      <c r="B1847"/>
      <c r="C1847"/>
      <c r="D1847"/>
      <c r="E1847"/>
      <c r="F1847"/>
      <c r="G1847"/>
      <c r="H1847" s="7"/>
      <c r="I1847" s="7"/>
      <c r="J1847" s="79"/>
      <c r="K1847" s="79"/>
      <c r="L1847" s="79"/>
      <c r="M1847" s="79"/>
      <c r="N1847" s="79"/>
    </row>
    <row r="1848" spans="1:14" ht="12.75">
      <c r="A1848"/>
      <c r="B1848"/>
      <c r="C1848"/>
      <c r="D1848"/>
      <c r="E1848"/>
      <c r="F1848"/>
      <c r="G1848"/>
      <c r="H1848" s="7"/>
      <c r="I1848" s="7"/>
      <c r="J1848" s="79"/>
      <c r="K1848" s="79"/>
      <c r="L1848" s="79"/>
      <c r="M1848" s="79"/>
      <c r="N1848" s="79"/>
    </row>
    <row r="1849" spans="1:14" ht="12.75">
      <c r="A1849"/>
      <c r="B1849"/>
      <c r="C1849"/>
      <c r="D1849"/>
      <c r="E1849"/>
      <c r="F1849"/>
      <c r="G1849"/>
      <c r="H1849" s="7"/>
      <c r="I1849" s="7"/>
      <c r="J1849" s="79"/>
      <c r="K1849" s="79"/>
      <c r="L1849" s="79"/>
      <c r="M1849" s="79"/>
      <c r="N1849" s="79"/>
    </row>
    <row r="1850" spans="1:14" ht="12.75">
      <c r="A1850"/>
      <c r="B1850"/>
      <c r="C1850"/>
      <c r="D1850"/>
      <c r="E1850"/>
      <c r="F1850"/>
      <c r="G1850"/>
      <c r="H1850" s="7"/>
      <c r="I1850" s="7"/>
      <c r="J1850" s="79"/>
      <c r="K1850" s="79"/>
      <c r="L1850" s="79"/>
      <c r="M1850" s="79"/>
      <c r="N1850" s="79"/>
    </row>
    <row r="1851" spans="1:14" ht="12.75">
      <c r="A1851"/>
      <c r="B1851"/>
      <c r="C1851"/>
      <c r="D1851"/>
      <c r="E1851"/>
      <c r="F1851"/>
      <c r="G1851"/>
      <c r="H1851" s="7"/>
      <c r="I1851" s="7"/>
      <c r="J1851" s="79"/>
      <c r="K1851" s="79"/>
      <c r="L1851" s="79"/>
      <c r="M1851" s="79"/>
      <c r="N1851" s="79"/>
    </row>
    <row r="1852" spans="1:14" ht="12.75">
      <c r="A1852"/>
      <c r="B1852"/>
      <c r="C1852"/>
      <c r="D1852"/>
      <c r="E1852"/>
      <c r="F1852"/>
      <c r="G1852"/>
      <c r="H1852" s="7"/>
      <c r="I1852" s="7"/>
      <c r="J1852" s="79"/>
      <c r="K1852" s="79"/>
      <c r="L1852" s="79"/>
      <c r="M1852" s="79"/>
      <c r="N1852" s="79"/>
    </row>
    <row r="1853" spans="1:14" ht="12.75">
      <c r="A1853"/>
      <c r="B1853"/>
      <c r="C1853"/>
      <c r="D1853"/>
      <c r="E1853"/>
      <c r="F1853"/>
      <c r="G1853"/>
      <c r="H1853" s="7"/>
      <c r="I1853" s="7"/>
      <c r="J1853" s="79"/>
      <c r="K1853" s="79"/>
      <c r="L1853" s="79"/>
      <c r="M1853" s="79"/>
      <c r="N1853" s="79"/>
    </row>
    <row r="1854" spans="1:14" ht="12.75">
      <c r="A1854"/>
      <c r="B1854"/>
      <c r="C1854"/>
      <c r="D1854"/>
      <c r="E1854"/>
      <c r="F1854"/>
      <c r="G1854"/>
      <c r="H1854" s="7"/>
      <c r="I1854" s="7"/>
      <c r="J1854" s="79"/>
      <c r="K1854" s="79"/>
      <c r="L1854" s="79"/>
      <c r="M1854" s="79"/>
      <c r="N1854" s="79"/>
    </row>
    <row r="1855" spans="1:14" ht="12.75">
      <c r="A1855"/>
      <c r="B1855"/>
      <c r="C1855"/>
      <c r="D1855"/>
      <c r="E1855"/>
      <c r="F1855"/>
      <c r="G1855"/>
      <c r="H1855" s="7"/>
      <c r="I1855" s="7"/>
      <c r="J1855" s="79"/>
      <c r="K1855" s="79"/>
      <c r="L1855" s="79"/>
      <c r="M1855" s="79"/>
      <c r="N1855" s="79"/>
    </row>
    <row r="1856" spans="1:14" ht="12.75">
      <c r="A1856"/>
      <c r="B1856"/>
      <c r="C1856"/>
      <c r="D1856"/>
      <c r="E1856"/>
      <c r="F1856"/>
      <c r="G1856"/>
      <c r="H1856" s="7"/>
      <c r="I1856" s="7"/>
      <c r="J1856" s="79"/>
      <c r="K1856" s="79"/>
      <c r="L1856" s="79"/>
      <c r="M1856" s="79"/>
      <c r="N1856" s="79"/>
    </row>
    <row r="1857" spans="1:14" ht="12.75">
      <c r="A1857"/>
      <c r="B1857"/>
      <c r="C1857"/>
      <c r="D1857"/>
      <c r="E1857"/>
      <c r="F1857"/>
      <c r="G1857"/>
      <c r="H1857" s="7"/>
      <c r="I1857" s="7"/>
      <c r="J1857" s="79"/>
      <c r="K1857" s="79"/>
      <c r="L1857" s="79"/>
      <c r="M1857" s="79"/>
      <c r="N1857" s="79"/>
    </row>
    <row r="1858" spans="1:14" ht="12.75">
      <c r="A1858"/>
      <c r="B1858"/>
      <c r="C1858"/>
      <c r="D1858"/>
      <c r="E1858"/>
      <c r="F1858"/>
      <c r="G1858"/>
      <c r="H1858" s="7"/>
      <c r="I1858" s="7"/>
      <c r="J1858" s="79"/>
      <c r="K1858" s="79"/>
      <c r="L1858" s="79"/>
      <c r="M1858" s="79"/>
      <c r="N1858" s="79"/>
    </row>
    <row r="1859" spans="1:14" ht="12.75">
      <c r="A1859"/>
      <c r="B1859"/>
      <c r="C1859"/>
      <c r="D1859"/>
      <c r="E1859"/>
      <c r="F1859"/>
      <c r="G1859"/>
      <c r="H1859" s="7"/>
      <c r="I1859" s="7"/>
      <c r="J1859" s="79"/>
      <c r="K1859" s="79"/>
      <c r="L1859" s="79"/>
      <c r="M1859" s="79"/>
      <c r="N1859" s="79"/>
    </row>
    <row r="1860" spans="1:14" ht="12.75">
      <c r="A1860"/>
      <c r="B1860"/>
      <c r="C1860"/>
      <c r="D1860"/>
      <c r="E1860"/>
      <c r="F1860"/>
      <c r="G1860"/>
      <c r="H1860" s="7"/>
      <c r="I1860" s="7"/>
      <c r="J1860" s="79"/>
      <c r="K1860" s="79"/>
      <c r="L1860" s="79"/>
      <c r="M1860" s="79"/>
      <c r="N1860" s="79"/>
    </row>
    <row r="1861" spans="1:14" ht="12.75">
      <c r="A1861"/>
      <c r="B1861"/>
      <c r="C1861"/>
      <c r="D1861"/>
      <c r="E1861"/>
      <c r="F1861"/>
      <c r="G1861"/>
      <c r="H1861" s="7"/>
      <c r="I1861" s="7"/>
      <c r="J1861" s="79"/>
      <c r="K1861" s="79"/>
      <c r="L1861" s="79"/>
      <c r="M1861" s="79"/>
      <c r="N1861" s="79"/>
    </row>
    <row r="1862" spans="1:14" ht="12.75">
      <c r="A1862"/>
      <c r="B1862"/>
      <c r="C1862"/>
      <c r="D1862"/>
      <c r="E1862"/>
      <c r="F1862"/>
      <c r="G1862"/>
      <c r="H1862" s="7"/>
      <c r="I1862" s="7"/>
      <c r="J1862" s="79"/>
      <c r="K1862" s="79"/>
      <c r="L1862" s="79"/>
      <c r="M1862" s="79"/>
      <c r="N1862" s="79"/>
    </row>
    <row r="1863" spans="1:14" ht="12.75">
      <c r="A1863"/>
      <c r="B1863"/>
      <c r="C1863"/>
      <c r="D1863"/>
      <c r="E1863"/>
      <c r="F1863"/>
      <c r="G1863"/>
      <c r="H1863" s="7"/>
      <c r="I1863" s="7"/>
      <c r="J1863" s="79"/>
      <c r="K1863" s="79"/>
      <c r="L1863" s="79"/>
      <c r="M1863" s="79"/>
      <c r="N1863" s="79"/>
    </row>
    <row r="1864" spans="1:14" ht="12.75">
      <c r="A1864"/>
      <c r="B1864"/>
      <c r="C1864"/>
      <c r="D1864"/>
      <c r="E1864"/>
      <c r="F1864"/>
      <c r="G1864"/>
      <c r="H1864" s="7"/>
      <c r="I1864" s="7"/>
      <c r="J1864" s="79"/>
      <c r="K1864" s="79"/>
      <c r="L1864" s="79"/>
      <c r="M1864" s="79"/>
      <c r="N1864" s="79"/>
    </row>
    <row r="1865" spans="1:14" ht="12.75">
      <c r="A1865"/>
      <c r="B1865"/>
      <c r="C1865"/>
      <c r="D1865"/>
      <c r="E1865"/>
      <c r="F1865"/>
      <c r="G1865"/>
      <c r="H1865" s="7"/>
      <c r="I1865" s="7"/>
      <c r="J1865" s="79"/>
      <c r="K1865" s="79"/>
      <c r="L1865" s="79"/>
      <c r="M1865" s="79"/>
      <c r="N1865" s="79"/>
    </row>
    <row r="1866" spans="1:14" ht="12.75">
      <c r="A1866"/>
      <c r="B1866"/>
      <c r="C1866"/>
      <c r="D1866"/>
      <c r="E1866"/>
      <c r="F1866"/>
      <c r="G1866"/>
      <c r="H1866" s="7"/>
      <c r="I1866" s="7"/>
      <c r="J1866" s="79"/>
      <c r="K1866" s="79"/>
      <c r="L1866" s="79"/>
      <c r="M1866" s="79"/>
      <c r="N1866" s="79"/>
    </row>
    <row r="1867" spans="1:14" ht="12.75">
      <c r="A1867"/>
      <c r="B1867"/>
      <c r="C1867"/>
      <c r="D1867"/>
      <c r="E1867"/>
      <c r="F1867"/>
      <c r="G1867"/>
      <c r="H1867" s="7"/>
      <c r="I1867" s="7"/>
      <c r="J1867" s="79"/>
      <c r="K1867" s="79"/>
      <c r="L1867" s="79"/>
      <c r="M1867" s="79"/>
      <c r="N1867" s="79"/>
    </row>
    <row r="1868" spans="1:14" ht="12.75">
      <c r="A1868"/>
      <c r="B1868"/>
      <c r="C1868"/>
      <c r="D1868"/>
      <c r="E1868"/>
      <c r="F1868"/>
      <c r="G1868"/>
      <c r="H1868" s="7"/>
      <c r="I1868" s="7"/>
      <c r="J1868" s="79"/>
      <c r="K1868" s="79"/>
      <c r="L1868" s="79"/>
      <c r="M1868" s="79"/>
      <c r="N1868" s="79"/>
    </row>
    <row r="1869" spans="1:14" ht="12.75">
      <c r="A1869"/>
      <c r="B1869"/>
      <c r="C1869"/>
      <c r="D1869"/>
      <c r="E1869"/>
      <c r="F1869"/>
      <c r="G1869"/>
      <c r="H1869" s="7"/>
      <c r="I1869" s="7"/>
      <c r="J1869" s="79"/>
      <c r="K1869" s="79"/>
      <c r="L1869" s="79"/>
      <c r="M1869" s="79"/>
      <c r="N1869" s="79"/>
    </row>
    <row r="1870" spans="1:14" ht="12.75">
      <c r="A1870"/>
      <c r="B1870"/>
      <c r="C1870"/>
      <c r="D1870"/>
      <c r="E1870"/>
      <c r="F1870"/>
      <c r="G1870"/>
      <c r="H1870" s="7"/>
      <c r="I1870" s="7"/>
      <c r="J1870" s="79"/>
      <c r="K1870" s="79"/>
      <c r="L1870" s="79"/>
      <c r="M1870" s="79"/>
      <c r="N1870" s="79"/>
    </row>
    <row r="1871" spans="1:14" ht="12.75">
      <c r="A1871"/>
      <c r="B1871"/>
      <c r="C1871"/>
      <c r="D1871"/>
      <c r="E1871"/>
      <c r="F1871"/>
      <c r="G1871"/>
      <c r="H1871" s="7"/>
      <c r="I1871" s="7"/>
      <c r="J1871" s="79"/>
      <c r="K1871" s="79"/>
      <c r="L1871" s="79"/>
      <c r="M1871" s="79"/>
      <c r="N1871" s="79"/>
    </row>
    <row r="1872" spans="1:14" ht="12.75">
      <c r="A1872"/>
      <c r="B1872"/>
      <c r="C1872"/>
      <c r="D1872"/>
      <c r="E1872"/>
      <c r="F1872"/>
      <c r="G1872"/>
      <c r="H1872" s="7"/>
      <c r="I1872" s="7"/>
      <c r="J1872" s="79"/>
      <c r="K1872" s="79"/>
      <c r="L1872" s="79"/>
      <c r="M1872" s="79"/>
      <c r="N1872" s="79"/>
    </row>
    <row r="1873" spans="1:14" ht="12.75">
      <c r="A1873"/>
      <c r="B1873"/>
      <c r="C1873"/>
      <c r="D1873"/>
      <c r="E1873"/>
      <c r="F1873"/>
      <c r="G1873"/>
      <c r="H1873" s="7"/>
      <c r="I1873" s="7"/>
      <c r="J1873" s="79"/>
      <c r="K1873" s="79"/>
      <c r="L1873" s="79"/>
      <c r="M1873" s="79"/>
      <c r="N1873" s="79"/>
    </row>
    <row r="1874" spans="1:14" ht="12.75">
      <c r="A1874"/>
      <c r="B1874"/>
      <c r="C1874"/>
      <c r="D1874"/>
      <c r="E1874"/>
      <c r="F1874"/>
      <c r="G1874"/>
      <c r="H1874" s="7"/>
      <c r="I1874" s="7"/>
      <c r="J1874" s="79"/>
      <c r="K1874" s="79"/>
      <c r="L1874" s="79"/>
      <c r="M1874" s="79"/>
      <c r="N1874" s="79"/>
    </row>
    <row r="1875" spans="1:14" ht="12.75">
      <c r="A1875"/>
      <c r="B1875"/>
      <c r="C1875"/>
      <c r="D1875"/>
      <c r="E1875"/>
      <c r="F1875"/>
      <c r="G1875"/>
      <c r="H1875" s="7"/>
      <c r="I1875" s="7"/>
      <c r="J1875" s="79"/>
      <c r="K1875" s="79"/>
      <c r="L1875" s="79"/>
      <c r="M1875" s="79"/>
      <c r="N1875" s="79"/>
    </row>
    <row r="1876" spans="1:14" ht="12.75">
      <c r="A1876"/>
      <c r="B1876"/>
      <c r="C1876"/>
      <c r="D1876"/>
      <c r="E1876"/>
      <c r="F1876"/>
      <c r="G1876"/>
      <c r="H1876" s="7"/>
      <c r="I1876" s="7"/>
      <c r="J1876" s="79"/>
      <c r="K1876" s="79"/>
      <c r="L1876" s="79"/>
      <c r="M1876" s="79"/>
      <c r="N1876" s="79"/>
    </row>
    <row r="1877" spans="1:14" ht="12.75">
      <c r="A1877"/>
      <c r="B1877"/>
      <c r="C1877"/>
      <c r="D1877"/>
      <c r="E1877"/>
      <c r="F1877"/>
      <c r="G1877"/>
      <c r="H1877" s="7"/>
      <c r="I1877" s="7"/>
      <c r="J1877" s="79"/>
      <c r="K1877" s="79"/>
      <c r="L1877" s="79"/>
      <c r="M1877" s="79"/>
      <c r="N1877" s="79"/>
    </row>
    <row r="1878" spans="1:14" ht="12.75">
      <c r="A1878"/>
      <c r="B1878"/>
      <c r="C1878"/>
      <c r="D1878"/>
      <c r="E1878"/>
      <c r="F1878"/>
      <c r="G1878"/>
      <c r="H1878" s="7"/>
      <c r="I1878" s="7"/>
      <c r="J1878" s="79"/>
      <c r="K1878" s="79"/>
      <c r="L1878" s="79"/>
      <c r="M1878" s="79"/>
      <c r="N1878" s="79"/>
    </row>
    <row r="1879" spans="1:14" ht="12.75">
      <c r="A1879"/>
      <c r="B1879"/>
      <c r="C1879"/>
      <c r="D1879"/>
      <c r="E1879"/>
      <c r="F1879"/>
      <c r="G1879"/>
      <c r="H1879" s="7"/>
      <c r="I1879" s="7"/>
      <c r="J1879" s="79"/>
      <c r="K1879" s="79"/>
      <c r="L1879" s="79"/>
      <c r="M1879" s="79"/>
      <c r="N1879" s="79"/>
    </row>
    <row r="1880" spans="1:14" ht="12.75">
      <c r="A1880"/>
      <c r="B1880"/>
      <c r="C1880"/>
      <c r="D1880"/>
      <c r="E1880"/>
      <c r="F1880"/>
      <c r="G1880"/>
      <c r="H1880" s="7"/>
      <c r="I1880" s="7"/>
      <c r="J1880" s="79"/>
      <c r="K1880" s="79"/>
      <c r="L1880" s="79"/>
      <c r="M1880" s="79"/>
      <c r="N1880" s="79"/>
    </row>
    <row r="1881" spans="1:14" ht="12.75">
      <c r="A1881"/>
      <c r="B1881"/>
      <c r="C1881"/>
      <c r="D1881"/>
      <c r="E1881"/>
      <c r="F1881"/>
      <c r="G1881"/>
      <c r="H1881" s="7"/>
      <c r="I1881" s="7"/>
      <c r="J1881" s="79"/>
      <c r="K1881" s="79"/>
      <c r="L1881" s="79"/>
      <c r="M1881" s="79"/>
      <c r="N1881" s="79"/>
    </row>
    <row r="1882" spans="1:14" ht="12.75">
      <c r="A1882"/>
      <c r="B1882"/>
      <c r="C1882"/>
      <c r="D1882"/>
      <c r="E1882"/>
      <c r="F1882"/>
      <c r="G1882"/>
      <c r="H1882" s="7"/>
      <c r="I1882" s="7"/>
      <c r="J1882" s="79"/>
      <c r="K1882" s="79"/>
      <c r="L1882" s="79"/>
      <c r="M1882" s="79"/>
      <c r="N1882" s="79"/>
    </row>
    <row r="1883" spans="1:14" ht="12.75">
      <c r="A1883"/>
      <c r="B1883"/>
      <c r="C1883"/>
      <c r="D1883"/>
      <c r="E1883"/>
      <c r="F1883"/>
      <c r="G1883"/>
      <c r="H1883" s="7"/>
      <c r="I1883" s="7"/>
      <c r="J1883" s="79"/>
      <c r="K1883" s="79"/>
      <c r="L1883" s="79"/>
      <c r="M1883" s="79"/>
      <c r="N1883" s="79"/>
    </row>
    <row r="1884" spans="1:14" ht="12.75">
      <c r="A1884"/>
      <c r="B1884"/>
      <c r="C1884"/>
      <c r="D1884"/>
      <c r="E1884"/>
      <c r="F1884"/>
      <c r="G1884"/>
      <c r="H1884" s="7"/>
      <c r="I1884" s="7"/>
      <c r="J1884" s="79"/>
      <c r="K1884" s="79"/>
      <c r="L1884" s="79"/>
      <c r="M1884" s="79"/>
      <c r="N1884" s="79"/>
    </row>
    <row r="1885" spans="1:14" ht="12.75">
      <c r="A1885"/>
      <c r="B1885"/>
      <c r="C1885"/>
      <c r="D1885"/>
      <c r="E1885"/>
      <c r="F1885"/>
      <c r="G1885"/>
      <c r="H1885" s="7"/>
      <c r="I1885" s="7"/>
      <c r="J1885" s="79"/>
      <c r="K1885" s="79"/>
      <c r="L1885" s="79"/>
      <c r="M1885" s="79"/>
      <c r="N1885" s="79"/>
    </row>
    <row r="1886" spans="1:14" ht="12.75">
      <c r="A1886"/>
      <c r="B1886"/>
      <c r="C1886"/>
      <c r="D1886"/>
      <c r="E1886"/>
      <c r="F1886"/>
      <c r="G1886"/>
      <c r="H1886" s="7"/>
      <c r="I1886" s="7"/>
      <c r="J1886" s="79"/>
      <c r="K1886" s="79"/>
      <c r="L1886" s="79"/>
      <c r="M1886" s="79"/>
      <c r="N1886" s="79"/>
    </row>
    <row r="1887" spans="1:14" ht="12.75">
      <c r="A1887"/>
      <c r="B1887"/>
      <c r="C1887"/>
      <c r="D1887"/>
      <c r="E1887"/>
      <c r="F1887"/>
      <c r="G1887"/>
      <c r="H1887" s="7"/>
      <c r="I1887" s="7"/>
      <c r="J1887" s="79"/>
      <c r="K1887" s="79"/>
      <c r="L1887" s="79"/>
      <c r="M1887" s="79"/>
      <c r="N1887" s="79"/>
    </row>
    <row r="1888" spans="1:14" ht="12.75">
      <c r="A1888"/>
      <c r="B1888"/>
      <c r="C1888"/>
      <c r="D1888"/>
      <c r="E1888"/>
      <c r="F1888"/>
      <c r="G1888"/>
      <c r="H1888" s="7"/>
      <c r="I1888" s="7"/>
      <c r="J1888" s="79"/>
      <c r="K1888" s="79"/>
      <c r="L1888" s="79"/>
      <c r="M1888" s="79"/>
      <c r="N1888" s="79"/>
    </row>
    <row r="1889" spans="1:14" ht="12.75">
      <c r="A1889"/>
      <c r="B1889"/>
      <c r="C1889"/>
      <c r="D1889"/>
      <c r="E1889"/>
      <c r="F1889"/>
      <c r="G1889"/>
      <c r="H1889" s="7"/>
      <c r="I1889" s="7"/>
      <c r="J1889" s="79"/>
      <c r="K1889" s="79"/>
      <c r="L1889" s="79"/>
      <c r="M1889" s="79"/>
      <c r="N1889" s="79"/>
    </row>
    <row r="1890" spans="1:14" ht="12.75">
      <c r="A1890"/>
      <c r="B1890"/>
      <c r="C1890"/>
      <c r="D1890"/>
      <c r="E1890"/>
      <c r="F1890"/>
      <c r="G1890"/>
      <c r="H1890" s="7"/>
      <c r="I1890" s="7"/>
      <c r="J1890" s="79"/>
      <c r="K1890" s="79"/>
      <c r="L1890" s="79"/>
      <c r="M1890" s="79"/>
      <c r="N1890" s="79"/>
    </row>
    <row r="1891" spans="1:14" ht="12.75">
      <c r="A1891"/>
      <c r="B1891"/>
      <c r="C1891"/>
      <c r="D1891"/>
      <c r="E1891"/>
      <c r="F1891"/>
      <c r="G1891"/>
      <c r="H1891" s="7"/>
      <c r="I1891" s="7"/>
      <c r="J1891" s="79"/>
      <c r="K1891" s="79"/>
      <c r="L1891" s="79"/>
      <c r="M1891" s="79"/>
      <c r="N1891" s="79"/>
    </row>
    <row r="1892" spans="1:14" ht="12.75">
      <c r="A1892"/>
      <c r="B1892"/>
      <c r="C1892"/>
      <c r="D1892"/>
      <c r="E1892"/>
      <c r="F1892"/>
      <c r="G1892"/>
      <c r="H1892" s="7"/>
      <c r="I1892" s="7"/>
      <c r="J1892" s="79"/>
      <c r="K1892" s="79"/>
      <c r="L1892" s="79"/>
      <c r="M1892" s="79"/>
      <c r="N1892" s="79"/>
    </row>
    <row r="1893" spans="1:14" ht="12.75">
      <c r="A1893"/>
      <c r="B1893"/>
      <c r="C1893"/>
      <c r="D1893"/>
      <c r="E1893"/>
      <c r="F1893"/>
      <c r="G1893"/>
      <c r="H1893" s="7"/>
      <c r="I1893" s="7"/>
      <c r="J1893" s="79"/>
      <c r="K1893" s="79"/>
      <c r="L1893" s="79"/>
      <c r="M1893" s="79"/>
      <c r="N1893" s="79"/>
    </row>
    <row r="1894" spans="1:14" ht="12.75">
      <c r="A1894"/>
      <c r="B1894"/>
      <c r="C1894"/>
      <c r="D1894"/>
      <c r="E1894"/>
      <c r="F1894"/>
      <c r="G1894"/>
      <c r="H1894" s="7"/>
      <c r="I1894" s="7"/>
      <c r="J1894" s="79"/>
      <c r="K1894" s="79"/>
      <c r="L1894" s="79"/>
      <c r="M1894" s="79"/>
      <c r="N1894" s="79"/>
    </row>
    <row r="1895" spans="1:14" ht="12.75">
      <c r="A1895"/>
      <c r="B1895"/>
      <c r="C1895"/>
      <c r="D1895"/>
      <c r="E1895"/>
      <c r="F1895"/>
      <c r="G1895"/>
      <c r="H1895" s="7"/>
      <c r="I1895" s="7"/>
      <c r="J1895" s="79"/>
      <c r="K1895" s="79"/>
      <c r="L1895" s="79"/>
      <c r="M1895" s="79"/>
      <c r="N1895" s="79"/>
    </row>
    <row r="1896" spans="1:14" ht="12.75">
      <c r="A1896"/>
      <c r="B1896"/>
      <c r="C1896"/>
      <c r="D1896"/>
      <c r="E1896"/>
      <c r="F1896"/>
      <c r="G1896"/>
      <c r="H1896" s="7"/>
      <c r="I1896" s="7"/>
      <c r="J1896" s="79"/>
      <c r="K1896" s="79"/>
      <c r="L1896" s="79"/>
      <c r="M1896" s="79"/>
      <c r="N1896" s="79"/>
    </row>
    <row r="1897" spans="1:14" ht="12.75">
      <c r="A1897"/>
      <c r="B1897"/>
      <c r="C1897"/>
      <c r="D1897"/>
      <c r="E1897"/>
      <c r="F1897"/>
      <c r="G1897"/>
      <c r="H1897" s="7"/>
      <c r="I1897" s="7"/>
      <c r="J1897" s="79"/>
      <c r="K1897" s="79"/>
      <c r="L1897" s="79"/>
      <c r="M1897" s="79"/>
      <c r="N1897" s="79"/>
    </row>
    <row r="1898" spans="1:14" ht="12.75">
      <c r="A1898"/>
      <c r="B1898"/>
      <c r="C1898"/>
      <c r="D1898"/>
      <c r="E1898"/>
      <c r="F1898"/>
      <c r="G1898"/>
      <c r="H1898" s="7"/>
      <c r="I1898" s="7"/>
      <c r="J1898" s="79"/>
      <c r="K1898" s="79"/>
      <c r="L1898" s="79"/>
      <c r="M1898" s="79"/>
      <c r="N1898" s="79"/>
    </row>
    <row r="1899" spans="1:14" ht="12.75">
      <c r="A1899"/>
      <c r="B1899"/>
      <c r="C1899"/>
      <c r="D1899"/>
      <c r="E1899"/>
      <c r="F1899"/>
      <c r="G1899"/>
      <c r="H1899" s="7"/>
      <c r="I1899" s="7"/>
      <c r="J1899" s="79"/>
      <c r="K1899" s="79"/>
      <c r="L1899" s="79"/>
      <c r="M1899" s="79"/>
      <c r="N1899" s="79"/>
    </row>
    <row r="1900" spans="1:14" ht="12.75">
      <c r="A1900"/>
      <c r="B1900"/>
      <c r="C1900"/>
      <c r="D1900"/>
      <c r="E1900"/>
      <c r="F1900"/>
      <c r="G1900"/>
      <c r="H1900" s="7"/>
      <c r="I1900" s="7"/>
      <c r="J1900" s="79"/>
      <c r="K1900" s="79"/>
      <c r="L1900" s="79"/>
      <c r="M1900" s="79"/>
      <c r="N1900" s="79"/>
    </row>
    <row r="1901" spans="1:14" ht="12.75">
      <c r="A1901"/>
      <c r="B1901"/>
      <c r="C1901"/>
      <c r="D1901"/>
      <c r="E1901"/>
      <c r="F1901"/>
      <c r="G1901"/>
      <c r="H1901" s="7"/>
      <c r="I1901" s="7"/>
      <c r="J1901" s="79"/>
      <c r="K1901" s="79"/>
      <c r="L1901" s="79"/>
      <c r="M1901" s="79"/>
      <c r="N1901" s="79"/>
    </row>
    <row r="1902" spans="1:14" ht="12.75">
      <c r="A1902"/>
      <c r="B1902"/>
      <c r="C1902"/>
      <c r="D1902"/>
      <c r="E1902"/>
      <c r="F1902"/>
      <c r="G1902"/>
      <c r="H1902" s="7"/>
      <c r="I1902" s="7"/>
      <c r="J1902" s="79"/>
      <c r="K1902" s="79"/>
      <c r="L1902" s="79"/>
      <c r="M1902" s="79"/>
      <c r="N1902" s="79"/>
    </row>
    <row r="1903" spans="1:14" ht="12.75">
      <c r="A1903"/>
      <c r="B1903"/>
      <c r="C1903"/>
      <c r="D1903"/>
      <c r="E1903"/>
      <c r="F1903"/>
      <c r="G1903"/>
      <c r="H1903" s="7"/>
      <c r="I1903" s="7"/>
      <c r="J1903" s="79"/>
      <c r="K1903" s="79"/>
      <c r="L1903" s="79"/>
      <c r="M1903" s="79"/>
      <c r="N1903" s="79"/>
    </row>
    <row r="1904" spans="1:14" ht="12.75">
      <c r="A1904"/>
      <c r="B1904"/>
      <c r="C1904"/>
      <c r="D1904"/>
      <c r="E1904"/>
      <c r="F1904"/>
      <c r="G1904"/>
      <c r="H1904" s="7"/>
      <c r="I1904" s="7"/>
      <c r="J1904" s="79"/>
      <c r="K1904" s="79"/>
      <c r="L1904" s="79"/>
      <c r="M1904" s="79"/>
      <c r="N1904" s="79"/>
    </row>
    <row r="1905" spans="1:14" ht="12.75">
      <c r="A1905"/>
      <c r="B1905"/>
      <c r="C1905"/>
      <c r="D1905"/>
      <c r="E1905"/>
      <c r="F1905"/>
      <c r="G1905"/>
      <c r="H1905" s="7"/>
      <c r="I1905" s="7"/>
      <c r="J1905" s="79"/>
      <c r="K1905" s="79"/>
      <c r="L1905" s="79"/>
      <c r="M1905" s="79"/>
      <c r="N1905" s="79"/>
    </row>
    <row r="1906" spans="1:14" ht="12.75">
      <c r="A1906"/>
      <c r="B1906"/>
      <c r="C1906"/>
      <c r="D1906"/>
      <c r="E1906"/>
      <c r="F1906"/>
      <c r="G1906"/>
      <c r="H1906" s="7"/>
      <c r="I1906" s="7"/>
      <c r="J1906" s="79"/>
      <c r="K1906" s="79"/>
      <c r="L1906" s="79"/>
      <c r="M1906" s="79"/>
      <c r="N1906" s="79"/>
    </row>
    <row r="1907" spans="1:14" ht="12.75">
      <c r="A1907"/>
      <c r="B1907"/>
      <c r="C1907"/>
      <c r="D1907"/>
      <c r="E1907"/>
      <c r="F1907"/>
      <c r="G1907"/>
      <c r="H1907" s="7"/>
      <c r="I1907" s="7"/>
      <c r="J1907" s="79"/>
      <c r="K1907" s="79"/>
      <c r="L1907" s="79"/>
      <c r="M1907" s="79"/>
      <c r="N1907" s="79"/>
    </row>
    <row r="1908" spans="1:14" ht="12.75">
      <c r="A1908"/>
      <c r="B1908"/>
      <c r="C1908"/>
      <c r="D1908"/>
      <c r="E1908"/>
      <c r="F1908"/>
      <c r="G1908"/>
      <c r="H1908" s="7"/>
      <c r="I1908" s="7"/>
      <c r="J1908" s="79"/>
      <c r="K1908" s="79"/>
      <c r="L1908" s="79"/>
      <c r="M1908" s="79"/>
      <c r="N1908" s="79"/>
    </row>
    <row r="1909" spans="1:14" ht="12.75">
      <c r="A1909"/>
      <c r="B1909"/>
      <c r="C1909"/>
      <c r="D1909"/>
      <c r="E1909"/>
      <c r="F1909"/>
      <c r="G1909"/>
      <c r="H1909" s="7"/>
      <c r="I1909" s="7"/>
      <c r="J1909" s="79"/>
      <c r="K1909" s="79"/>
      <c r="L1909" s="79"/>
      <c r="M1909" s="79"/>
      <c r="N1909" s="79"/>
    </row>
    <row r="1910" spans="1:14" ht="12.75">
      <c r="A1910"/>
      <c r="B1910"/>
      <c r="C1910"/>
      <c r="D1910"/>
      <c r="E1910"/>
      <c r="F1910"/>
      <c r="G1910"/>
      <c r="H1910" s="7"/>
      <c r="I1910" s="7"/>
      <c r="J1910" s="79"/>
      <c r="K1910" s="79"/>
      <c r="L1910" s="79"/>
      <c r="M1910" s="79"/>
      <c r="N1910" s="79"/>
    </row>
    <row r="1911" spans="1:14" ht="12.75">
      <c r="A1911"/>
      <c r="B1911"/>
      <c r="C1911"/>
      <c r="D1911"/>
      <c r="E1911"/>
      <c r="F1911"/>
      <c r="G1911"/>
      <c r="H1911" s="7"/>
      <c r="I1911" s="7"/>
      <c r="J1911" s="79"/>
      <c r="K1911" s="79"/>
      <c r="L1911" s="79"/>
      <c r="M1911" s="79"/>
      <c r="N1911" s="79"/>
    </row>
    <row r="1912" spans="1:14" ht="12.75">
      <c r="A1912"/>
      <c r="B1912"/>
      <c r="C1912"/>
      <c r="D1912"/>
      <c r="E1912"/>
      <c r="F1912"/>
      <c r="G1912"/>
      <c r="H1912" s="7"/>
      <c r="I1912" s="7"/>
      <c r="J1912" s="79"/>
      <c r="K1912" s="79"/>
      <c r="L1912" s="79"/>
      <c r="M1912" s="79"/>
      <c r="N1912" s="79"/>
    </row>
    <row r="1913" spans="1:14" ht="12.75">
      <c r="A1913"/>
      <c r="B1913"/>
      <c r="C1913"/>
      <c r="D1913"/>
      <c r="E1913"/>
      <c r="F1913"/>
      <c r="G1913"/>
      <c r="H1913" s="7"/>
      <c r="I1913" s="7"/>
      <c r="J1913" s="79"/>
      <c r="K1913" s="79"/>
      <c r="L1913" s="79"/>
      <c r="M1913" s="79"/>
      <c r="N1913" s="79"/>
    </row>
    <row r="1914" spans="1:14" ht="12.75">
      <c r="A1914"/>
      <c r="B1914"/>
      <c r="C1914"/>
      <c r="D1914"/>
      <c r="E1914"/>
      <c r="F1914"/>
      <c r="G1914"/>
      <c r="H1914" s="7"/>
      <c r="I1914" s="7"/>
      <c r="J1914" s="79"/>
      <c r="K1914" s="79"/>
      <c r="L1914" s="79"/>
      <c r="M1914" s="79"/>
      <c r="N1914" s="79"/>
    </row>
    <row r="1915" spans="1:14" ht="12.75">
      <c r="A1915"/>
      <c r="B1915"/>
      <c r="C1915"/>
      <c r="D1915"/>
      <c r="E1915"/>
      <c r="F1915"/>
      <c r="G1915"/>
      <c r="H1915" s="7"/>
      <c r="I1915" s="7"/>
      <c r="J1915" s="79"/>
      <c r="K1915" s="79"/>
      <c r="L1915" s="79"/>
      <c r="M1915" s="79"/>
      <c r="N1915" s="79"/>
    </row>
    <row r="1916" spans="1:14" ht="12.75">
      <c r="A1916"/>
      <c r="B1916"/>
      <c r="C1916"/>
      <c r="D1916"/>
      <c r="E1916"/>
      <c r="F1916"/>
      <c r="G1916"/>
      <c r="H1916" s="7"/>
      <c r="I1916" s="7"/>
      <c r="J1916" s="79"/>
      <c r="K1916" s="79"/>
      <c r="L1916" s="79"/>
      <c r="M1916" s="79"/>
      <c r="N1916" s="79"/>
    </row>
    <row r="1917" spans="1:14" ht="12.75">
      <c r="A1917"/>
      <c r="B1917"/>
      <c r="C1917"/>
      <c r="D1917"/>
      <c r="E1917"/>
      <c r="F1917"/>
      <c r="G1917"/>
      <c r="H1917" s="7"/>
      <c r="I1917" s="7"/>
      <c r="J1917" s="79"/>
      <c r="K1917" s="79"/>
      <c r="L1917" s="79"/>
      <c r="M1917" s="79"/>
      <c r="N1917" s="79"/>
    </row>
    <row r="1918" spans="1:14" ht="12.75">
      <c r="A1918"/>
      <c r="B1918"/>
      <c r="C1918"/>
      <c r="D1918"/>
      <c r="E1918"/>
      <c r="F1918"/>
      <c r="G1918"/>
      <c r="H1918" s="7"/>
      <c r="I1918" s="7"/>
      <c r="J1918" s="79"/>
      <c r="K1918" s="79"/>
      <c r="L1918" s="79"/>
      <c r="M1918" s="79"/>
      <c r="N1918" s="79"/>
    </row>
    <row r="1919" spans="1:14" ht="12.75">
      <c r="A1919"/>
      <c r="B1919"/>
      <c r="C1919"/>
      <c r="D1919"/>
      <c r="E1919"/>
      <c r="F1919"/>
      <c r="G1919"/>
      <c r="H1919" s="7"/>
      <c r="I1919" s="7"/>
      <c r="J1919" s="79"/>
      <c r="K1919" s="79"/>
      <c r="L1919" s="79"/>
      <c r="M1919" s="79"/>
      <c r="N1919" s="79"/>
    </row>
    <row r="1920" spans="1:14" ht="12.75">
      <c r="A1920"/>
      <c r="B1920"/>
      <c r="C1920"/>
      <c r="D1920"/>
      <c r="E1920"/>
      <c r="F1920"/>
      <c r="G1920"/>
      <c r="H1920" s="7"/>
      <c r="I1920" s="7"/>
      <c r="J1920" s="79"/>
      <c r="K1920" s="79"/>
      <c r="L1920" s="79"/>
      <c r="M1920" s="79"/>
      <c r="N1920" s="79"/>
    </row>
    <row r="1921" spans="1:14" ht="12.75">
      <c r="A1921"/>
      <c r="B1921"/>
      <c r="C1921"/>
      <c r="D1921"/>
      <c r="E1921"/>
      <c r="F1921"/>
      <c r="G1921"/>
      <c r="H1921" s="7"/>
      <c r="I1921" s="7"/>
      <c r="J1921" s="79"/>
      <c r="K1921" s="79"/>
      <c r="L1921" s="79"/>
      <c r="M1921" s="79"/>
      <c r="N1921" s="79"/>
    </row>
    <row r="1922" spans="1:14" ht="12.75">
      <c r="A1922"/>
      <c r="B1922"/>
      <c r="C1922"/>
      <c r="D1922"/>
      <c r="E1922"/>
      <c r="F1922"/>
      <c r="G1922"/>
      <c r="H1922" s="7"/>
      <c r="I1922" s="7"/>
      <c r="J1922" s="79"/>
      <c r="K1922" s="79"/>
      <c r="L1922" s="79"/>
      <c r="M1922" s="79"/>
      <c r="N1922" s="79"/>
    </row>
    <row r="1923" spans="1:14" ht="12.75">
      <c r="A1923"/>
      <c r="B1923"/>
      <c r="C1923"/>
      <c r="D1923"/>
      <c r="E1923"/>
      <c r="F1923"/>
      <c r="G1923"/>
      <c r="H1923" s="7"/>
      <c r="I1923" s="7"/>
      <c r="J1923" s="79"/>
      <c r="K1923" s="79"/>
      <c r="L1923" s="79"/>
      <c r="M1923" s="79"/>
      <c r="N1923" s="79"/>
    </row>
    <row r="1924" spans="1:14" ht="12.75">
      <c r="A1924"/>
      <c r="B1924"/>
      <c r="C1924"/>
      <c r="D1924"/>
      <c r="E1924"/>
      <c r="F1924"/>
      <c r="G1924"/>
      <c r="H1924" s="7"/>
      <c r="I1924" s="7"/>
      <c r="J1924" s="79"/>
      <c r="K1924" s="79"/>
      <c r="L1924" s="79"/>
      <c r="M1924" s="79"/>
      <c r="N1924" s="79"/>
    </row>
    <row r="1925" spans="1:14" ht="12.75">
      <c r="A1925"/>
      <c r="B1925"/>
      <c r="C1925"/>
      <c r="D1925"/>
      <c r="E1925"/>
      <c r="F1925"/>
      <c r="G1925"/>
      <c r="H1925" s="7"/>
      <c r="I1925" s="7"/>
      <c r="J1925" s="79"/>
      <c r="K1925" s="79"/>
      <c r="L1925" s="79"/>
      <c r="M1925" s="79"/>
      <c r="N1925" s="79"/>
    </row>
    <row r="1926" spans="1:14" ht="12.75">
      <c r="A1926"/>
      <c r="B1926"/>
      <c r="C1926"/>
      <c r="D1926"/>
      <c r="E1926"/>
      <c r="F1926"/>
      <c r="G1926"/>
      <c r="H1926" s="7"/>
      <c r="I1926" s="7"/>
      <c r="J1926" s="79"/>
      <c r="K1926" s="79"/>
      <c r="L1926" s="79"/>
      <c r="M1926" s="79"/>
      <c r="N1926" s="79"/>
    </row>
    <row r="1927" spans="1:14" ht="12.75">
      <c r="A1927"/>
      <c r="B1927"/>
      <c r="C1927"/>
      <c r="D1927"/>
      <c r="E1927"/>
      <c r="F1927"/>
      <c r="G1927"/>
      <c r="H1927" s="7"/>
      <c r="I1927" s="7"/>
      <c r="J1927" s="79"/>
      <c r="K1927" s="79"/>
      <c r="L1927" s="79"/>
      <c r="M1927" s="79"/>
      <c r="N1927" s="79"/>
    </row>
    <row r="1928" spans="1:14" ht="12.75">
      <c r="A1928"/>
      <c r="B1928"/>
      <c r="C1928"/>
      <c r="D1928"/>
      <c r="E1928"/>
      <c r="F1928"/>
      <c r="G1928"/>
      <c r="H1928" s="7"/>
      <c r="I1928" s="7"/>
      <c r="J1928" s="79"/>
      <c r="K1928" s="79"/>
      <c r="L1928" s="79"/>
      <c r="M1928" s="79"/>
      <c r="N1928" s="79"/>
    </row>
    <row r="1929" spans="1:14" ht="12.75">
      <c r="A1929"/>
      <c r="B1929"/>
      <c r="C1929"/>
      <c r="D1929"/>
      <c r="E1929"/>
      <c r="F1929"/>
      <c r="G1929"/>
      <c r="H1929" s="7"/>
      <c r="I1929" s="7"/>
      <c r="J1929" s="79"/>
      <c r="K1929" s="79"/>
      <c r="L1929" s="79"/>
      <c r="M1929" s="79"/>
      <c r="N1929" s="79"/>
    </row>
    <row r="1930" spans="1:14" ht="12.75">
      <c r="A1930"/>
      <c r="B1930"/>
      <c r="C1930"/>
      <c r="D1930"/>
      <c r="E1930"/>
      <c r="F1930"/>
      <c r="G1930"/>
      <c r="H1930" s="7"/>
      <c r="I1930" s="7"/>
      <c r="J1930" s="79"/>
      <c r="K1930" s="79"/>
      <c r="L1930" s="79"/>
      <c r="M1930" s="79"/>
      <c r="N1930" s="79"/>
    </row>
    <row r="1931" spans="1:14" ht="12.75">
      <c r="A1931"/>
      <c r="B1931"/>
      <c r="C1931"/>
      <c r="D1931"/>
      <c r="E1931"/>
      <c r="F1931"/>
      <c r="G1931"/>
      <c r="H1931" s="7"/>
      <c r="I1931" s="7"/>
      <c r="J1931" s="79"/>
      <c r="K1931" s="79"/>
      <c r="L1931" s="79"/>
      <c r="M1931" s="79"/>
      <c r="N1931" s="79"/>
    </row>
    <row r="1932" spans="1:14" ht="12.75">
      <c r="A1932"/>
      <c r="B1932"/>
      <c r="C1932"/>
      <c r="D1932"/>
      <c r="E1932"/>
      <c r="F1932"/>
      <c r="G1932"/>
      <c r="H1932" s="7"/>
      <c r="I1932" s="7"/>
      <c r="J1932" s="79"/>
      <c r="K1932" s="79"/>
      <c r="L1932" s="79"/>
      <c r="M1932" s="79"/>
      <c r="N1932" s="79"/>
    </row>
    <row r="1933" spans="1:14" ht="12.75">
      <c r="A1933"/>
      <c r="B1933"/>
      <c r="C1933"/>
      <c r="D1933"/>
      <c r="E1933"/>
      <c r="F1933"/>
      <c r="G1933"/>
      <c r="H1933" s="7"/>
      <c r="I1933" s="7"/>
      <c r="J1933" s="79"/>
      <c r="K1933" s="79"/>
      <c r="L1933" s="79"/>
      <c r="M1933" s="79"/>
      <c r="N1933" s="79"/>
    </row>
    <row r="1934" spans="1:14" ht="12.75">
      <c r="A1934"/>
      <c r="B1934"/>
      <c r="C1934"/>
      <c r="D1934"/>
      <c r="E1934"/>
      <c r="F1934"/>
      <c r="G1934"/>
      <c r="H1934" s="7"/>
      <c r="I1934" s="7"/>
      <c r="J1934" s="79"/>
      <c r="K1934" s="79"/>
      <c r="L1934" s="79"/>
      <c r="M1934" s="79"/>
      <c r="N1934" s="79"/>
    </row>
    <row r="1935" spans="1:14" ht="12.75">
      <c r="A1935"/>
      <c r="B1935"/>
      <c r="C1935"/>
      <c r="D1935"/>
      <c r="E1935"/>
      <c r="F1935"/>
      <c r="G1935"/>
      <c r="H1935" s="7"/>
      <c r="I1935" s="7"/>
      <c r="J1935" s="79"/>
      <c r="K1935" s="79"/>
      <c r="L1935" s="79"/>
      <c r="M1935" s="79"/>
      <c r="N1935" s="79"/>
    </row>
    <row r="1936" spans="1:14" ht="12.75">
      <c r="A1936"/>
      <c r="B1936"/>
      <c r="C1936"/>
      <c r="D1936"/>
      <c r="E1936"/>
      <c r="F1936"/>
      <c r="G1936"/>
      <c r="H1936" s="7"/>
      <c r="I1936" s="7"/>
      <c r="J1936" s="79"/>
      <c r="K1936" s="79"/>
      <c r="L1936" s="79"/>
      <c r="M1936" s="79"/>
      <c r="N1936" s="79"/>
    </row>
    <row r="1937" spans="1:14" ht="12.75">
      <c r="A1937"/>
      <c r="B1937"/>
      <c r="C1937"/>
      <c r="D1937"/>
      <c r="E1937"/>
      <c r="F1937"/>
      <c r="G1937"/>
      <c r="H1937" s="7"/>
      <c r="I1937" s="7"/>
      <c r="J1937" s="79"/>
      <c r="K1937" s="79"/>
      <c r="L1937" s="79"/>
      <c r="M1937" s="79"/>
      <c r="N1937" s="79"/>
    </row>
    <row r="1938" spans="1:14" ht="12.75">
      <c r="A1938"/>
      <c r="B1938"/>
      <c r="C1938"/>
      <c r="D1938"/>
      <c r="E1938"/>
      <c r="F1938"/>
      <c r="G1938"/>
      <c r="H1938" s="7"/>
      <c r="I1938" s="7"/>
      <c r="J1938" s="79"/>
      <c r="K1938" s="79"/>
      <c r="L1938" s="79"/>
      <c r="M1938" s="79"/>
      <c r="N1938" s="79"/>
    </row>
    <row r="1939" spans="1:14" ht="12.75">
      <c r="A1939"/>
      <c r="B1939"/>
      <c r="C1939"/>
      <c r="D1939"/>
      <c r="E1939"/>
      <c r="F1939"/>
      <c r="G1939"/>
      <c r="H1939" s="7"/>
      <c r="I1939" s="7"/>
      <c r="J1939" s="79"/>
      <c r="K1939" s="79"/>
      <c r="L1939" s="79"/>
      <c r="M1939" s="79"/>
      <c r="N1939" s="79"/>
    </row>
    <row r="1940" spans="1:14" ht="12.75">
      <c r="A1940"/>
      <c r="B1940"/>
      <c r="C1940"/>
      <c r="D1940"/>
      <c r="E1940"/>
      <c r="F1940"/>
      <c r="G1940"/>
      <c r="H1940" s="7"/>
      <c r="I1940" s="7"/>
      <c r="J1940" s="79"/>
      <c r="K1940" s="79"/>
      <c r="L1940" s="79"/>
      <c r="M1940" s="79"/>
      <c r="N1940" s="79"/>
    </row>
    <row r="1941" spans="1:14" ht="12.75">
      <c r="A1941"/>
      <c r="B1941"/>
      <c r="C1941"/>
      <c r="D1941"/>
      <c r="E1941"/>
      <c r="F1941"/>
      <c r="G1941"/>
      <c r="H1941" s="7"/>
      <c r="I1941" s="7"/>
      <c r="J1941" s="79"/>
      <c r="K1941" s="79"/>
      <c r="L1941" s="79"/>
      <c r="M1941" s="79"/>
      <c r="N1941" s="79"/>
    </row>
    <row r="1942" spans="1:14" ht="12.75">
      <c r="A1942"/>
      <c r="B1942"/>
      <c r="C1942"/>
      <c r="D1942"/>
      <c r="E1942"/>
      <c r="F1942"/>
      <c r="G1942"/>
      <c r="H1942" s="7"/>
      <c r="I1942" s="7"/>
      <c r="J1942" s="79"/>
      <c r="K1942" s="79"/>
      <c r="L1942" s="79"/>
      <c r="M1942" s="79"/>
      <c r="N1942" s="79"/>
    </row>
    <row r="1943" spans="1:14" ht="12.75">
      <c r="A1943"/>
      <c r="B1943"/>
      <c r="C1943"/>
      <c r="D1943"/>
      <c r="E1943"/>
      <c r="F1943"/>
      <c r="G1943"/>
      <c r="H1943" s="7"/>
      <c r="I1943" s="7"/>
      <c r="J1943" s="79"/>
      <c r="K1943" s="79"/>
      <c r="L1943" s="79"/>
      <c r="M1943" s="79"/>
      <c r="N1943" s="79"/>
    </row>
    <row r="1944" spans="1:14" ht="12.75">
      <c r="A1944"/>
      <c r="B1944"/>
      <c r="C1944"/>
      <c r="D1944"/>
      <c r="E1944"/>
      <c r="F1944"/>
      <c r="G1944"/>
      <c r="H1944" s="7"/>
      <c r="I1944" s="7"/>
      <c r="J1944" s="79"/>
      <c r="K1944" s="79"/>
      <c r="L1944" s="79"/>
      <c r="M1944" s="79"/>
      <c r="N1944" s="79"/>
    </row>
    <row r="1945" spans="1:14" ht="12.75">
      <c r="A1945"/>
      <c r="B1945"/>
      <c r="C1945"/>
      <c r="D1945"/>
      <c r="E1945"/>
      <c r="F1945"/>
      <c r="G1945"/>
      <c r="H1945" s="7"/>
      <c r="I1945" s="7"/>
      <c r="J1945" s="79"/>
      <c r="K1945" s="79"/>
      <c r="L1945" s="79"/>
      <c r="M1945" s="79"/>
      <c r="N1945" s="79"/>
    </row>
    <row r="1946" spans="1:14" ht="12.75">
      <c r="A1946"/>
      <c r="B1946"/>
      <c r="C1946"/>
      <c r="D1946"/>
      <c r="E1946"/>
      <c r="F1946"/>
      <c r="G1946"/>
      <c r="H1946" s="7"/>
      <c r="I1946" s="7"/>
      <c r="J1946" s="79"/>
      <c r="K1946" s="79"/>
      <c r="L1946" s="79"/>
      <c r="M1946" s="79"/>
      <c r="N1946" s="79"/>
    </row>
    <row r="1947" spans="1:14" ht="12.75">
      <c r="A1947"/>
      <c r="B1947"/>
      <c r="C1947"/>
      <c r="D1947"/>
      <c r="E1947"/>
      <c r="F1947"/>
      <c r="G1947"/>
      <c r="H1947" s="7"/>
      <c r="I1947" s="7"/>
      <c r="J1947" s="79"/>
      <c r="K1947" s="79"/>
      <c r="L1947" s="79"/>
      <c r="M1947" s="79"/>
      <c r="N1947" s="79"/>
    </row>
    <row r="1948" spans="1:14" ht="12.75">
      <c r="A1948"/>
      <c r="B1948"/>
      <c r="C1948"/>
      <c r="D1948"/>
      <c r="E1948"/>
      <c r="F1948"/>
      <c r="G1948"/>
      <c r="H1948" s="7"/>
      <c r="I1948" s="7"/>
      <c r="J1948" s="79"/>
      <c r="K1948" s="79"/>
      <c r="L1948" s="79"/>
      <c r="M1948" s="79"/>
      <c r="N1948" s="79"/>
    </row>
    <row r="1949" spans="1:14" ht="12.75">
      <c r="A1949"/>
      <c r="B1949"/>
      <c r="C1949"/>
      <c r="D1949"/>
      <c r="E1949"/>
      <c r="F1949"/>
      <c r="G1949"/>
      <c r="H1949" s="7"/>
      <c r="I1949" s="7"/>
      <c r="J1949" s="79"/>
      <c r="K1949" s="79"/>
      <c r="L1949" s="79"/>
      <c r="M1949" s="79"/>
      <c r="N1949" s="79"/>
    </row>
    <row r="1950" spans="1:14" ht="12.75">
      <c r="A1950"/>
      <c r="B1950"/>
      <c r="C1950"/>
      <c r="D1950"/>
      <c r="E1950"/>
      <c r="F1950"/>
      <c r="G1950"/>
      <c r="H1950" s="7"/>
      <c r="I1950" s="7"/>
      <c r="J1950" s="79"/>
      <c r="K1950" s="79"/>
      <c r="L1950" s="79"/>
      <c r="M1950" s="79"/>
      <c r="N1950" s="79"/>
    </row>
    <row r="1951" spans="1:14" ht="12.75">
      <c r="A1951"/>
      <c r="B1951"/>
      <c r="C1951"/>
      <c r="D1951"/>
      <c r="E1951"/>
      <c r="F1951"/>
      <c r="G1951"/>
      <c r="H1951" s="7"/>
      <c r="I1951" s="7"/>
      <c r="J1951" s="79"/>
      <c r="K1951" s="79"/>
      <c r="L1951" s="79"/>
      <c r="M1951" s="79"/>
      <c r="N1951" s="79"/>
    </row>
    <row r="1952" spans="1:14" ht="12.75">
      <c r="A1952"/>
      <c r="B1952"/>
      <c r="C1952"/>
      <c r="D1952"/>
      <c r="E1952"/>
      <c r="F1952"/>
      <c r="G1952"/>
      <c r="H1952" s="7"/>
      <c r="I1952" s="7"/>
      <c r="J1952" s="79"/>
      <c r="K1952" s="79"/>
      <c r="L1952" s="79"/>
      <c r="M1952" s="79"/>
      <c r="N1952" s="79"/>
    </row>
    <row r="1953" spans="1:14" ht="12.75">
      <c r="A1953"/>
      <c r="B1953"/>
      <c r="C1953"/>
      <c r="D1953"/>
      <c r="E1953"/>
      <c r="F1953"/>
      <c r="G1953"/>
      <c r="H1953" s="7"/>
      <c r="I1953" s="7"/>
      <c r="J1953" s="79"/>
      <c r="K1953" s="79"/>
      <c r="L1953" s="79"/>
      <c r="M1953" s="79"/>
      <c r="N1953" s="79"/>
    </row>
    <row r="1954" spans="1:14" ht="12.75">
      <c r="A1954"/>
      <c r="B1954"/>
      <c r="C1954"/>
      <c r="D1954"/>
      <c r="E1954"/>
      <c r="F1954"/>
      <c r="G1954"/>
      <c r="H1954" s="7"/>
      <c r="I1954" s="7"/>
      <c r="J1954" s="79"/>
      <c r="K1954" s="79"/>
      <c r="L1954" s="79"/>
      <c r="M1954" s="79"/>
      <c r="N1954" s="79"/>
    </row>
    <row r="1955" spans="1:14" ht="12.75">
      <c r="A1955"/>
      <c r="B1955"/>
      <c r="C1955"/>
      <c r="D1955"/>
      <c r="E1955"/>
      <c r="F1955"/>
      <c r="G1955"/>
      <c r="H1955" s="7"/>
      <c r="I1955" s="7"/>
      <c r="J1955" s="79"/>
      <c r="K1955" s="79"/>
      <c r="L1955" s="79"/>
      <c r="M1955" s="79"/>
      <c r="N1955" s="79"/>
    </row>
    <row r="1956" spans="1:14" ht="12.75">
      <c r="A1956"/>
      <c r="B1956"/>
      <c r="C1956"/>
      <c r="D1956"/>
      <c r="E1956"/>
      <c r="F1956"/>
      <c r="G1956"/>
      <c r="H1956" s="7"/>
      <c r="I1956" s="7"/>
      <c r="J1956" s="79"/>
      <c r="K1956" s="79"/>
      <c r="L1956" s="79"/>
      <c r="M1956" s="79"/>
      <c r="N1956" s="79"/>
    </row>
    <row r="1957" spans="1:14" ht="12.75">
      <c r="A1957"/>
      <c r="B1957"/>
      <c r="C1957"/>
      <c r="D1957"/>
      <c r="E1957"/>
      <c r="F1957"/>
      <c r="G1957"/>
      <c r="H1957" s="7"/>
      <c r="I1957" s="7"/>
      <c r="J1957" s="79"/>
      <c r="K1957" s="79"/>
      <c r="L1957" s="79"/>
      <c r="M1957" s="79"/>
      <c r="N1957" s="79"/>
    </row>
    <row r="1958" spans="1:14" ht="12.75">
      <c r="A1958"/>
      <c r="B1958"/>
      <c r="C1958"/>
      <c r="D1958"/>
      <c r="E1958"/>
      <c r="F1958"/>
      <c r="G1958"/>
      <c r="H1958" s="7"/>
      <c r="I1958" s="7"/>
      <c r="J1958" s="79"/>
      <c r="K1958" s="79"/>
      <c r="L1958" s="79"/>
      <c r="M1958" s="79"/>
      <c r="N1958" s="79"/>
    </row>
    <row r="1959" spans="1:14" ht="12.75">
      <c r="A1959"/>
      <c r="B1959"/>
      <c r="C1959"/>
      <c r="D1959"/>
      <c r="E1959"/>
      <c r="F1959"/>
      <c r="G1959"/>
      <c r="H1959" s="7"/>
      <c r="I1959" s="7"/>
      <c r="J1959" s="79"/>
      <c r="K1959" s="79"/>
      <c r="L1959" s="79"/>
      <c r="M1959" s="79"/>
      <c r="N1959" s="79"/>
    </row>
    <row r="1960" spans="1:14" ht="12.75">
      <c r="A1960"/>
      <c r="B1960"/>
      <c r="C1960"/>
      <c r="D1960"/>
      <c r="E1960"/>
      <c r="F1960"/>
      <c r="G1960"/>
      <c r="H1960" s="7"/>
      <c r="I1960" s="7"/>
      <c r="J1960" s="79"/>
      <c r="K1960" s="79"/>
      <c r="L1960" s="79"/>
      <c r="M1960" s="79"/>
      <c r="N1960" s="79"/>
    </row>
    <row r="1961" spans="1:14" ht="12.75">
      <c r="A1961"/>
      <c r="B1961"/>
      <c r="C1961"/>
      <c r="D1961"/>
      <c r="E1961"/>
      <c r="F1961"/>
      <c r="G1961"/>
      <c r="H1961" s="7"/>
      <c r="I1961" s="7"/>
      <c r="J1961" s="79"/>
      <c r="K1961" s="79"/>
      <c r="L1961" s="79"/>
      <c r="M1961" s="79"/>
      <c r="N1961" s="79"/>
    </row>
    <row r="1962" spans="1:14" ht="12.75">
      <c r="A1962"/>
      <c r="B1962"/>
      <c r="C1962"/>
      <c r="D1962"/>
      <c r="E1962"/>
      <c r="F1962"/>
      <c r="G1962"/>
      <c r="H1962" s="7"/>
      <c r="I1962" s="7"/>
      <c r="J1962" s="79"/>
      <c r="K1962" s="79"/>
      <c r="L1962" s="79"/>
      <c r="M1962" s="79"/>
      <c r="N1962" s="79"/>
    </row>
    <row r="1963" spans="1:14" ht="12.75">
      <c r="A1963"/>
      <c r="B1963"/>
      <c r="C1963"/>
      <c r="D1963"/>
      <c r="E1963"/>
      <c r="F1963"/>
      <c r="G1963"/>
      <c r="H1963" s="7"/>
      <c r="I1963" s="7"/>
      <c r="J1963" s="79"/>
      <c r="K1963" s="79"/>
      <c r="L1963" s="79"/>
      <c r="M1963" s="79"/>
      <c r="N1963" s="79"/>
    </row>
    <row r="1964" spans="1:14" ht="12.75">
      <c r="A1964"/>
      <c r="B1964"/>
      <c r="C1964"/>
      <c r="D1964"/>
      <c r="E1964"/>
      <c r="F1964"/>
      <c r="G1964"/>
      <c r="H1964" s="7"/>
      <c r="I1964" s="7"/>
      <c r="J1964" s="79"/>
      <c r="K1964" s="79"/>
      <c r="L1964" s="79"/>
      <c r="M1964" s="79"/>
      <c r="N1964" s="79"/>
    </row>
    <row r="1965" spans="1:14" ht="12.75">
      <c r="A1965"/>
      <c r="B1965"/>
      <c r="C1965"/>
      <c r="D1965"/>
      <c r="E1965"/>
      <c r="F1965"/>
      <c r="G1965"/>
      <c r="H1965" s="7"/>
      <c r="I1965" s="7"/>
      <c r="J1965" s="79"/>
      <c r="K1965" s="79"/>
      <c r="L1965" s="79"/>
      <c r="M1965" s="79"/>
      <c r="N1965" s="79"/>
    </row>
    <row r="1966" spans="1:14" ht="12.75">
      <c r="A1966"/>
      <c r="B1966"/>
      <c r="C1966"/>
      <c r="D1966"/>
      <c r="E1966"/>
      <c r="F1966"/>
      <c r="G1966"/>
      <c r="H1966" s="7"/>
      <c r="I1966" s="7"/>
      <c r="J1966" s="79"/>
      <c r="K1966" s="79"/>
      <c r="L1966" s="79"/>
      <c r="M1966" s="79"/>
      <c r="N1966" s="79"/>
    </row>
    <row r="1967" spans="1:14" ht="12.75">
      <c r="A1967"/>
      <c r="B1967"/>
      <c r="C1967"/>
      <c r="D1967"/>
      <c r="E1967"/>
      <c r="F1967"/>
      <c r="G1967"/>
      <c r="H1967" s="7"/>
      <c r="I1967" s="7"/>
      <c r="J1967" s="79"/>
      <c r="K1967" s="79"/>
      <c r="L1967" s="79"/>
      <c r="M1967" s="79"/>
      <c r="N1967" s="79"/>
    </row>
    <row r="1968" spans="1:14" ht="12.75">
      <c r="A1968"/>
      <c r="B1968"/>
      <c r="C1968"/>
      <c r="D1968"/>
      <c r="E1968"/>
      <c r="F1968"/>
      <c r="G1968"/>
      <c r="H1968" s="7"/>
      <c r="I1968" s="7"/>
      <c r="J1968" s="79"/>
      <c r="K1968" s="79"/>
      <c r="L1968" s="79"/>
      <c r="M1968" s="79"/>
      <c r="N1968" s="79"/>
    </row>
    <row r="1969" spans="1:14" ht="12.75">
      <c r="A1969"/>
      <c r="B1969"/>
      <c r="C1969"/>
      <c r="D1969"/>
      <c r="E1969"/>
      <c r="F1969"/>
      <c r="G1969"/>
      <c r="H1969" s="7"/>
      <c r="I1969" s="7"/>
      <c r="J1969" s="79"/>
      <c r="K1969" s="79"/>
      <c r="L1969" s="79"/>
      <c r="M1969" s="79"/>
      <c r="N1969" s="79"/>
    </row>
    <row r="1970" spans="1:14" ht="12.75">
      <c r="A1970"/>
      <c r="B1970"/>
      <c r="C1970"/>
      <c r="D1970"/>
      <c r="E1970"/>
      <c r="F1970"/>
      <c r="G1970"/>
      <c r="H1970" s="7"/>
      <c r="I1970" s="7"/>
      <c r="J1970" s="79"/>
      <c r="K1970" s="79"/>
      <c r="L1970" s="79"/>
      <c r="M1970" s="79"/>
      <c r="N1970" s="79"/>
    </row>
    <row r="1971" spans="1:14" ht="12.75">
      <c r="A1971"/>
      <c r="B1971"/>
      <c r="C1971"/>
      <c r="D1971"/>
      <c r="E1971"/>
      <c r="F1971"/>
      <c r="G1971"/>
      <c r="H1971" s="7"/>
      <c r="I1971" s="7"/>
      <c r="J1971" s="79"/>
      <c r="K1971" s="79"/>
      <c r="L1971" s="79"/>
      <c r="M1971" s="79"/>
      <c r="N1971" s="79"/>
    </row>
    <row r="1972" spans="1:14" ht="12.75">
      <c r="A1972"/>
      <c r="B1972"/>
      <c r="C1972"/>
      <c r="D1972"/>
      <c r="E1972"/>
      <c r="F1972"/>
      <c r="G1972"/>
      <c r="H1972" s="7"/>
      <c r="I1972" s="7"/>
      <c r="J1972" s="79"/>
      <c r="K1972" s="79"/>
      <c r="L1972" s="79"/>
      <c r="M1972" s="79"/>
      <c r="N1972" s="79"/>
    </row>
    <row r="1973" spans="1:14" ht="12.75">
      <c r="A1973"/>
      <c r="B1973"/>
      <c r="C1973"/>
      <c r="D1973"/>
      <c r="E1973"/>
      <c r="F1973"/>
      <c r="G1973"/>
      <c r="H1973" s="7"/>
      <c r="I1973" s="7"/>
      <c r="J1973" s="79"/>
      <c r="K1973" s="79"/>
      <c r="L1973" s="79"/>
      <c r="M1973" s="79"/>
      <c r="N1973" s="79"/>
    </row>
    <row r="1974" spans="1:14" ht="12.75">
      <c r="A1974"/>
      <c r="B1974"/>
      <c r="C1974"/>
      <c r="D1974"/>
      <c r="E1974"/>
      <c r="F1974"/>
      <c r="G1974"/>
      <c r="H1974" s="7"/>
      <c r="I1974" s="7"/>
      <c r="J1974" s="79"/>
      <c r="K1974" s="79"/>
      <c r="L1974" s="79"/>
      <c r="M1974" s="79"/>
      <c r="N1974" s="79"/>
    </row>
    <row r="1975" spans="1:14" ht="12.75">
      <c r="A1975"/>
      <c r="B1975"/>
      <c r="C1975"/>
      <c r="D1975"/>
      <c r="E1975"/>
      <c r="F1975"/>
      <c r="G1975"/>
      <c r="H1975" s="7"/>
      <c r="I1975" s="7"/>
      <c r="J1975" s="79"/>
      <c r="K1975" s="79"/>
      <c r="L1975" s="79"/>
      <c r="M1975" s="79"/>
      <c r="N1975" s="79"/>
    </row>
    <row r="1976" spans="1:14" ht="12.75">
      <c r="A1976"/>
      <c r="B1976"/>
      <c r="C1976"/>
      <c r="D1976"/>
      <c r="E1976"/>
      <c r="F1976"/>
      <c r="G1976"/>
      <c r="H1976" s="7"/>
      <c r="I1976" s="7"/>
      <c r="J1976" s="79"/>
      <c r="K1976" s="79"/>
      <c r="L1976" s="79"/>
      <c r="M1976" s="79"/>
      <c r="N1976" s="79"/>
    </row>
    <row r="1977" spans="1:14" ht="12.75">
      <c r="A1977"/>
      <c r="B1977"/>
      <c r="C1977"/>
      <c r="D1977"/>
      <c r="E1977"/>
      <c r="F1977"/>
      <c r="G1977"/>
      <c r="H1977" s="7"/>
      <c r="I1977" s="7"/>
      <c r="J1977" s="79"/>
      <c r="K1977" s="79"/>
      <c r="L1977" s="79"/>
      <c r="M1977" s="79"/>
      <c r="N1977" s="79"/>
    </row>
    <row r="1978" spans="1:14" ht="12.75">
      <c r="A1978"/>
      <c r="B1978"/>
      <c r="C1978"/>
      <c r="D1978"/>
      <c r="E1978"/>
      <c r="F1978"/>
      <c r="G1978"/>
      <c r="H1978" s="7"/>
      <c r="I1978" s="7"/>
      <c r="J1978" s="79"/>
      <c r="K1978" s="79"/>
      <c r="L1978" s="79"/>
      <c r="M1978" s="79"/>
      <c r="N1978" s="79"/>
    </row>
    <row r="1979" spans="1:14" ht="12.75">
      <c r="A1979"/>
      <c r="B1979"/>
      <c r="C1979"/>
      <c r="D1979"/>
      <c r="E1979"/>
      <c r="F1979"/>
      <c r="G1979"/>
      <c r="H1979" s="7"/>
      <c r="I1979" s="7"/>
      <c r="J1979" s="79"/>
      <c r="K1979" s="79"/>
      <c r="L1979" s="79"/>
      <c r="M1979" s="79"/>
      <c r="N1979" s="79"/>
    </row>
    <row r="1980" spans="1:14" ht="12.75">
      <c r="A1980"/>
      <c r="B1980"/>
      <c r="C1980"/>
      <c r="D1980"/>
      <c r="E1980"/>
      <c r="F1980"/>
      <c r="G1980"/>
      <c r="H1980" s="7"/>
      <c r="I1980" s="7"/>
      <c r="J1980" s="79"/>
      <c r="K1980" s="79"/>
      <c r="L1980" s="79"/>
      <c r="M1980" s="79"/>
      <c r="N1980" s="79"/>
    </row>
    <row r="1981" spans="1:14" ht="12.75">
      <c r="A1981"/>
      <c r="B1981"/>
      <c r="C1981"/>
      <c r="D1981"/>
      <c r="E1981"/>
      <c r="F1981"/>
      <c r="G1981"/>
      <c r="H1981" s="7"/>
      <c r="I1981" s="7"/>
      <c r="J1981" s="79"/>
      <c r="K1981" s="79"/>
      <c r="L1981" s="79"/>
      <c r="M1981" s="79"/>
      <c r="N1981" s="79"/>
    </row>
    <row r="1982" spans="1:14" ht="12.75">
      <c r="A1982"/>
      <c r="B1982"/>
      <c r="C1982"/>
      <c r="D1982"/>
      <c r="E1982"/>
      <c r="F1982"/>
      <c r="G1982"/>
      <c r="H1982" s="7"/>
      <c r="I1982" s="7"/>
      <c r="J1982" s="79"/>
      <c r="K1982" s="79"/>
      <c r="L1982" s="79"/>
      <c r="M1982" s="79"/>
      <c r="N1982" s="79"/>
    </row>
    <row r="1983" spans="1:14" ht="12.75">
      <c r="A1983"/>
      <c r="B1983"/>
      <c r="C1983"/>
      <c r="D1983"/>
      <c r="E1983"/>
      <c r="F1983"/>
      <c r="G1983"/>
      <c r="H1983" s="7"/>
      <c r="I1983" s="7"/>
      <c r="J1983" s="79"/>
      <c r="K1983" s="79"/>
      <c r="L1983" s="79"/>
      <c r="M1983" s="79"/>
      <c r="N1983" s="79"/>
    </row>
    <row r="1984" spans="1:14" ht="12.75">
      <c r="A1984"/>
      <c r="B1984"/>
      <c r="C1984"/>
      <c r="D1984"/>
      <c r="E1984"/>
      <c r="F1984"/>
      <c r="G1984"/>
      <c r="H1984" s="7"/>
      <c r="I1984" s="7"/>
      <c r="J1984" s="79"/>
      <c r="K1984" s="79"/>
      <c r="L1984" s="79"/>
      <c r="M1984" s="79"/>
      <c r="N1984" s="79"/>
    </row>
    <row r="1985" spans="1:14" ht="12.75">
      <c r="A1985"/>
      <c r="B1985"/>
      <c r="C1985"/>
      <c r="D1985"/>
      <c r="E1985"/>
      <c r="F1985"/>
      <c r="G1985"/>
      <c r="H1985" s="7"/>
      <c r="I1985" s="7"/>
      <c r="J1985" s="79"/>
      <c r="K1985" s="79"/>
      <c r="L1985" s="79"/>
      <c r="M1985" s="79"/>
      <c r="N1985" s="79"/>
    </row>
    <row r="1986" spans="1:14" ht="12.75">
      <c r="A1986"/>
      <c r="B1986"/>
      <c r="C1986"/>
      <c r="D1986"/>
      <c r="E1986"/>
      <c r="F1986"/>
      <c r="G1986"/>
      <c r="H1986" s="7"/>
      <c r="I1986" s="7"/>
      <c r="J1986" s="79"/>
      <c r="K1986" s="79"/>
      <c r="L1986" s="79"/>
      <c r="M1986" s="79"/>
      <c r="N1986" s="79"/>
    </row>
    <row r="1987" spans="1:14" ht="12.75">
      <c r="A1987"/>
      <c r="B1987"/>
      <c r="C1987"/>
      <c r="D1987"/>
      <c r="E1987"/>
      <c r="F1987"/>
      <c r="G1987"/>
      <c r="H1987" s="7"/>
      <c r="I1987" s="7"/>
      <c r="J1987" s="79"/>
      <c r="K1987" s="79"/>
      <c r="L1987" s="79"/>
      <c r="M1987" s="79"/>
      <c r="N1987" s="79"/>
    </row>
    <row r="1988" spans="1:14" ht="12.75">
      <c r="A1988"/>
      <c r="B1988"/>
      <c r="C1988"/>
      <c r="D1988"/>
      <c r="E1988"/>
      <c r="F1988"/>
      <c r="G1988"/>
      <c r="H1988" s="7"/>
      <c r="I1988" s="7"/>
      <c r="J1988" s="79"/>
      <c r="K1988" s="79"/>
      <c r="L1988" s="79"/>
      <c r="M1988" s="79"/>
      <c r="N1988" s="79"/>
    </row>
    <row r="1989" spans="1:14" ht="12.75">
      <c r="A1989"/>
      <c r="B1989"/>
      <c r="C1989"/>
      <c r="D1989"/>
      <c r="E1989"/>
      <c r="F1989"/>
      <c r="G1989"/>
      <c r="H1989" s="7"/>
      <c r="I1989" s="7"/>
      <c r="J1989" s="79"/>
      <c r="K1989" s="79"/>
      <c r="L1989" s="79"/>
      <c r="M1989" s="79"/>
      <c r="N1989" s="79"/>
    </row>
    <row r="1990" spans="1:14" ht="12.75">
      <c r="A1990"/>
      <c r="B1990"/>
      <c r="C1990"/>
      <c r="D1990"/>
      <c r="E1990"/>
      <c r="F1990"/>
      <c r="G1990"/>
      <c r="H1990" s="7"/>
      <c r="I1990" s="7"/>
      <c r="J1990" s="79"/>
      <c r="K1990" s="79"/>
      <c r="L1990" s="79"/>
      <c r="M1990" s="79"/>
      <c r="N1990" s="79"/>
    </row>
    <row r="1991" spans="1:14" ht="12.75">
      <c r="A1991"/>
      <c r="B1991"/>
      <c r="C1991"/>
      <c r="D1991"/>
      <c r="E1991"/>
      <c r="F1991"/>
      <c r="G1991"/>
      <c r="H1991" s="7"/>
      <c r="I1991" s="7"/>
      <c r="J1991" s="79"/>
      <c r="K1991" s="79"/>
      <c r="L1991" s="79"/>
      <c r="M1991" s="79"/>
      <c r="N1991" s="79"/>
    </row>
    <row r="1992" spans="1:14" ht="12.75">
      <c r="A1992"/>
      <c r="B1992"/>
      <c r="C1992"/>
      <c r="D1992"/>
      <c r="E1992"/>
      <c r="F1992"/>
      <c r="G1992"/>
      <c r="H1992" s="7"/>
      <c r="I1992" s="7"/>
      <c r="J1992" s="79"/>
      <c r="K1992" s="79"/>
      <c r="L1992" s="79"/>
      <c r="M1992" s="79"/>
      <c r="N1992" s="79"/>
    </row>
    <row r="1993" spans="1:14" ht="12.75">
      <c r="A1993"/>
      <c r="B1993"/>
      <c r="C1993"/>
      <c r="D1993"/>
      <c r="E1993"/>
      <c r="F1993"/>
      <c r="G1993"/>
      <c r="H1993" s="7"/>
      <c r="I1993" s="7"/>
      <c r="J1993" s="79"/>
      <c r="K1993" s="79"/>
      <c r="L1993" s="79"/>
      <c r="M1993" s="79"/>
      <c r="N1993" s="79"/>
    </row>
    <row r="1994" spans="1:14" ht="12.75">
      <c r="A1994"/>
      <c r="B1994"/>
      <c r="C1994"/>
      <c r="D1994"/>
      <c r="E1994"/>
      <c r="F1994"/>
      <c r="G1994"/>
      <c r="H1994" s="7"/>
      <c r="I1994" s="7"/>
      <c r="J1994" s="79"/>
      <c r="K1994" s="79"/>
      <c r="L1994" s="79"/>
      <c r="M1994" s="79"/>
      <c r="N1994" s="79"/>
    </row>
    <row r="1995" spans="1:14" ht="12.75">
      <c r="A1995"/>
      <c r="B1995"/>
      <c r="C1995"/>
      <c r="D1995"/>
      <c r="E1995"/>
      <c r="F1995"/>
      <c r="G1995"/>
      <c r="H1995" s="7"/>
      <c r="I1995" s="7"/>
      <c r="J1995" s="79"/>
      <c r="K1995" s="79"/>
      <c r="L1995" s="79"/>
      <c r="M1995" s="79"/>
      <c r="N1995" s="79"/>
    </row>
    <row r="1996" spans="1:14" ht="12.75">
      <c r="A1996"/>
      <c r="B1996"/>
      <c r="C1996"/>
      <c r="D1996"/>
      <c r="E1996"/>
      <c r="F1996"/>
      <c r="G1996"/>
      <c r="H1996" s="7"/>
      <c r="I1996" s="7"/>
      <c r="J1996" s="79"/>
      <c r="K1996" s="79"/>
      <c r="L1996" s="79"/>
      <c r="M1996" s="79"/>
      <c r="N1996" s="79"/>
    </row>
    <row r="1997" spans="1:14" ht="12.75">
      <c r="A1997"/>
      <c r="B1997"/>
      <c r="C1997"/>
      <c r="D1997"/>
      <c r="E1997"/>
      <c r="F1997"/>
      <c r="G1997"/>
      <c r="H1997" s="7"/>
      <c r="I1997" s="7"/>
      <c r="J1997" s="79"/>
      <c r="K1997" s="79"/>
      <c r="L1997" s="79"/>
      <c r="M1997" s="79"/>
      <c r="N1997" s="79"/>
    </row>
    <row r="1998" spans="1:14" ht="12.75">
      <c r="A1998"/>
      <c r="B1998"/>
      <c r="C1998"/>
      <c r="D1998"/>
      <c r="E1998"/>
      <c r="F1998"/>
      <c r="G1998"/>
      <c r="H1998" s="7"/>
      <c r="I1998" s="7"/>
      <c r="J1998" s="79"/>
      <c r="K1998" s="79"/>
      <c r="L1998" s="79"/>
      <c r="M1998" s="79"/>
      <c r="N1998" s="79"/>
    </row>
    <row r="1999" spans="1:14" ht="12.75">
      <c r="A1999"/>
      <c r="B1999"/>
      <c r="C1999"/>
      <c r="D1999"/>
      <c r="E1999"/>
      <c r="F1999"/>
      <c r="G1999"/>
      <c r="H1999" s="7"/>
      <c r="I1999" s="7"/>
      <c r="J1999" s="79"/>
      <c r="K1999" s="79"/>
      <c r="L1999" s="79"/>
      <c r="M1999" s="79"/>
      <c r="N1999" s="79"/>
    </row>
    <row r="2000" spans="1:14" ht="12.75">
      <c r="A2000"/>
      <c r="B2000"/>
      <c r="C2000"/>
      <c r="D2000"/>
      <c r="E2000"/>
      <c r="F2000"/>
      <c r="G2000"/>
      <c r="H2000" s="7"/>
      <c r="I2000" s="7"/>
      <c r="J2000" s="79"/>
      <c r="K2000" s="79"/>
      <c r="L2000" s="79"/>
      <c r="M2000" s="79"/>
      <c r="N2000" s="79"/>
    </row>
    <row r="2001" spans="1:14" ht="12.75">
      <c r="A2001"/>
      <c r="B2001"/>
      <c r="C2001"/>
      <c r="D2001"/>
      <c r="E2001"/>
      <c r="F2001"/>
      <c r="G2001"/>
      <c r="H2001" s="7"/>
      <c r="I2001" s="7"/>
      <c r="J2001" s="79"/>
      <c r="K2001" s="79"/>
      <c r="L2001" s="79"/>
      <c r="M2001" s="79"/>
      <c r="N2001" s="79"/>
    </row>
    <row r="2002" spans="1:14" ht="12.75">
      <c r="A2002"/>
      <c r="B2002"/>
      <c r="C2002"/>
      <c r="D2002"/>
      <c r="E2002"/>
      <c r="F2002"/>
      <c r="G2002"/>
      <c r="H2002" s="7"/>
      <c r="I2002" s="7"/>
      <c r="J2002" s="79"/>
      <c r="K2002" s="79"/>
      <c r="L2002" s="79"/>
      <c r="M2002" s="79"/>
      <c r="N2002" s="79"/>
    </row>
    <row r="2003" spans="1:14" ht="12.75">
      <c r="A2003"/>
      <c r="B2003"/>
      <c r="C2003"/>
      <c r="D2003"/>
      <c r="E2003"/>
      <c r="F2003"/>
      <c r="G2003"/>
      <c r="H2003" s="7"/>
      <c r="I2003" s="7"/>
      <c r="J2003" s="79"/>
      <c r="K2003" s="79"/>
      <c r="L2003" s="79"/>
      <c r="M2003" s="79"/>
      <c r="N2003" s="79"/>
    </row>
    <row r="2004" spans="1:14" ht="12.75">
      <c r="A2004"/>
      <c r="B2004"/>
      <c r="C2004"/>
      <c r="D2004"/>
      <c r="E2004"/>
      <c r="F2004"/>
      <c r="G2004"/>
      <c r="H2004" s="7"/>
      <c r="I2004" s="7"/>
      <c r="J2004" s="79"/>
      <c r="K2004" s="79"/>
      <c r="L2004" s="79"/>
      <c r="M2004" s="79"/>
      <c r="N2004" s="79"/>
    </row>
    <row r="2005" spans="1:14" ht="12.75">
      <c r="A2005"/>
      <c r="B2005"/>
      <c r="C2005"/>
      <c r="D2005"/>
      <c r="E2005"/>
      <c r="F2005"/>
      <c r="G2005"/>
      <c r="H2005" s="7"/>
      <c r="I2005" s="7"/>
      <c r="J2005" s="79"/>
      <c r="K2005" s="79"/>
      <c r="L2005" s="79"/>
      <c r="M2005" s="79"/>
      <c r="N2005" s="79"/>
    </row>
    <row r="2006" spans="1:14" ht="12.75">
      <c r="A2006"/>
      <c r="B2006"/>
      <c r="C2006"/>
      <c r="D2006"/>
      <c r="E2006"/>
      <c r="F2006"/>
      <c r="G2006"/>
      <c r="H2006" s="7"/>
      <c r="I2006" s="7"/>
      <c r="J2006" s="79"/>
      <c r="K2006" s="79"/>
      <c r="L2006" s="79"/>
      <c r="M2006" s="79"/>
      <c r="N2006" s="79"/>
    </row>
    <row r="2007" spans="1:14" ht="12.75">
      <c r="A2007"/>
      <c r="B2007"/>
      <c r="C2007"/>
      <c r="D2007"/>
      <c r="E2007"/>
      <c r="F2007"/>
      <c r="G2007"/>
      <c r="H2007" s="7"/>
      <c r="I2007" s="7"/>
      <c r="J2007" s="79"/>
      <c r="K2007" s="79"/>
      <c r="L2007" s="79"/>
      <c r="M2007" s="79"/>
      <c r="N2007" s="79"/>
    </row>
    <row r="2008" spans="1:14" ht="12.75">
      <c r="A2008"/>
      <c r="B2008"/>
      <c r="C2008"/>
      <c r="D2008"/>
      <c r="E2008"/>
      <c r="F2008"/>
      <c r="G2008"/>
      <c r="H2008" s="7"/>
      <c r="I2008" s="7"/>
      <c r="J2008" s="79"/>
      <c r="K2008" s="79"/>
      <c r="L2008" s="79"/>
      <c r="M2008" s="79"/>
      <c r="N2008" s="79"/>
    </row>
    <row r="2009" spans="1:14" ht="12.75">
      <c r="A2009"/>
      <c r="B2009"/>
      <c r="C2009"/>
      <c r="D2009"/>
      <c r="E2009"/>
      <c r="F2009"/>
      <c r="G2009"/>
      <c r="H2009" s="7"/>
      <c r="I2009" s="7"/>
      <c r="J2009" s="79"/>
      <c r="K2009" s="79"/>
      <c r="L2009" s="79"/>
      <c r="M2009" s="79"/>
      <c r="N2009" s="79"/>
    </row>
    <row r="2010" spans="1:14" ht="12.75">
      <c r="A2010"/>
      <c r="B2010"/>
      <c r="C2010"/>
      <c r="D2010"/>
      <c r="E2010"/>
      <c r="F2010"/>
      <c r="G2010"/>
      <c r="H2010" s="7"/>
      <c r="I2010" s="7"/>
      <c r="J2010" s="79"/>
      <c r="K2010" s="79"/>
      <c r="L2010" s="79"/>
      <c r="M2010" s="79"/>
      <c r="N2010" s="79"/>
    </row>
    <row r="2011" spans="1:14" ht="12.75">
      <c r="A2011"/>
      <c r="B2011"/>
      <c r="C2011"/>
      <c r="D2011"/>
      <c r="E2011"/>
      <c r="F2011"/>
      <c r="G2011"/>
      <c r="H2011" s="7"/>
      <c r="I2011" s="7"/>
      <c r="J2011" s="79"/>
      <c r="K2011" s="79"/>
      <c r="L2011" s="79"/>
      <c r="M2011" s="79"/>
      <c r="N2011" s="79"/>
    </row>
    <row r="2012" spans="1:14" ht="12.75">
      <c r="A2012"/>
      <c r="B2012"/>
      <c r="C2012"/>
      <c r="D2012"/>
      <c r="E2012"/>
      <c r="F2012"/>
      <c r="G2012"/>
      <c r="H2012" s="7"/>
      <c r="I2012" s="7"/>
      <c r="J2012" s="79"/>
      <c r="K2012" s="79"/>
      <c r="L2012" s="79"/>
      <c r="M2012" s="79"/>
      <c r="N2012" s="79"/>
    </row>
    <row r="2013" spans="1:14" ht="12.75">
      <c r="A2013"/>
      <c r="B2013"/>
      <c r="C2013"/>
      <c r="D2013"/>
      <c r="E2013"/>
      <c r="F2013"/>
      <c r="G2013"/>
      <c r="H2013" s="7"/>
      <c r="I2013" s="7"/>
      <c r="J2013" s="79"/>
      <c r="K2013" s="79"/>
      <c r="L2013" s="79"/>
      <c r="M2013" s="79"/>
      <c r="N2013" s="79"/>
    </row>
    <row r="2014" spans="1:14" ht="12.75">
      <c r="A2014"/>
      <c r="B2014"/>
      <c r="C2014"/>
      <c r="D2014"/>
      <c r="E2014"/>
      <c r="F2014"/>
      <c r="G2014"/>
      <c r="H2014" s="7"/>
      <c r="I2014" s="7"/>
      <c r="J2014" s="79"/>
      <c r="K2014" s="79"/>
      <c r="L2014" s="79"/>
      <c r="M2014" s="79"/>
      <c r="N2014" s="79"/>
    </row>
    <row r="2015" spans="1:14" ht="12.75">
      <c r="A2015"/>
      <c r="B2015"/>
      <c r="C2015"/>
      <c r="D2015"/>
      <c r="E2015"/>
      <c r="F2015"/>
      <c r="G2015"/>
      <c r="H2015" s="7"/>
      <c r="I2015" s="7"/>
      <c r="J2015" s="79"/>
      <c r="K2015" s="79"/>
      <c r="L2015" s="79"/>
      <c r="M2015" s="79"/>
      <c r="N2015" s="79"/>
    </row>
    <row r="2016" spans="1:14" ht="12.75">
      <c r="A2016"/>
      <c r="B2016"/>
      <c r="C2016"/>
      <c r="D2016"/>
      <c r="E2016"/>
      <c r="F2016"/>
      <c r="G2016"/>
      <c r="H2016" s="7"/>
      <c r="I2016" s="7"/>
      <c r="J2016" s="79"/>
      <c r="K2016" s="79"/>
      <c r="L2016" s="79"/>
      <c r="M2016" s="79"/>
      <c r="N2016" s="79"/>
    </row>
    <row r="2017" spans="1:14" ht="12.75">
      <c r="A2017"/>
      <c r="B2017"/>
      <c r="C2017"/>
      <c r="D2017"/>
      <c r="E2017"/>
      <c r="F2017"/>
      <c r="G2017"/>
      <c r="H2017" s="7"/>
      <c r="I2017" s="7"/>
      <c r="J2017" s="79"/>
      <c r="K2017" s="79"/>
      <c r="L2017" s="79"/>
      <c r="M2017" s="79"/>
      <c r="N2017" s="79"/>
    </row>
    <row r="2018" spans="1:14" ht="12.75">
      <c r="A2018"/>
      <c r="B2018"/>
      <c r="C2018"/>
      <c r="D2018"/>
      <c r="E2018"/>
      <c r="F2018"/>
      <c r="G2018"/>
      <c r="H2018" s="7"/>
      <c r="I2018" s="7"/>
      <c r="J2018" s="79"/>
      <c r="K2018" s="79"/>
      <c r="L2018" s="79"/>
      <c r="M2018" s="79"/>
      <c r="N2018" s="79"/>
    </row>
    <row r="2019" spans="1:14" ht="12.75">
      <c r="A2019"/>
      <c r="B2019"/>
      <c r="C2019"/>
      <c r="D2019"/>
      <c r="E2019"/>
      <c r="F2019"/>
      <c r="G2019"/>
      <c r="H2019" s="7"/>
      <c r="I2019" s="7"/>
      <c r="J2019" s="79"/>
      <c r="K2019" s="79"/>
      <c r="L2019" s="79"/>
      <c r="M2019" s="79"/>
      <c r="N2019" s="79"/>
    </row>
    <row r="2020" spans="1:14" ht="12.75">
      <c r="A2020"/>
      <c r="B2020"/>
      <c r="C2020"/>
      <c r="D2020"/>
      <c r="E2020"/>
      <c r="F2020"/>
      <c r="G2020"/>
      <c r="H2020" s="7"/>
      <c r="I2020" s="7"/>
      <c r="J2020" s="79"/>
      <c r="K2020" s="79"/>
      <c r="L2020" s="79"/>
      <c r="M2020" s="79"/>
      <c r="N2020" s="79"/>
    </row>
    <row r="2021" spans="1:14" ht="12.75">
      <c r="A2021"/>
      <c r="B2021"/>
      <c r="C2021"/>
      <c r="D2021"/>
      <c r="E2021"/>
      <c r="F2021"/>
      <c r="G2021"/>
      <c r="H2021" s="7"/>
      <c r="I2021" s="7"/>
      <c r="J2021" s="79"/>
      <c r="K2021" s="79"/>
      <c r="L2021" s="79"/>
      <c r="M2021" s="79"/>
      <c r="N2021" s="79"/>
    </row>
    <row r="2022" spans="1:14" ht="12.75">
      <c r="A2022"/>
      <c r="B2022"/>
      <c r="C2022"/>
      <c r="D2022"/>
      <c r="E2022"/>
      <c r="F2022"/>
      <c r="G2022"/>
      <c r="H2022" s="7"/>
      <c r="I2022" s="7"/>
      <c r="J2022" s="79"/>
      <c r="K2022" s="79"/>
      <c r="L2022" s="79"/>
      <c r="M2022" s="79"/>
      <c r="N2022" s="79"/>
    </row>
    <row r="2023" spans="1:14" ht="12.75">
      <c r="A2023"/>
      <c r="B2023"/>
      <c r="C2023"/>
      <c r="D2023"/>
      <c r="E2023"/>
      <c r="F2023"/>
      <c r="G2023"/>
      <c r="H2023" s="7"/>
      <c r="I2023" s="7"/>
      <c r="J2023" s="79"/>
      <c r="K2023" s="79"/>
      <c r="L2023" s="79"/>
      <c r="M2023" s="79"/>
      <c r="N2023" s="79"/>
    </row>
    <row r="2024" spans="1:14" ht="12.75">
      <c r="A2024"/>
      <c r="B2024"/>
      <c r="C2024"/>
      <c r="D2024"/>
      <c r="E2024"/>
      <c r="F2024"/>
      <c r="G2024"/>
      <c r="H2024" s="7"/>
      <c r="I2024" s="7"/>
      <c r="J2024" s="79"/>
      <c r="K2024" s="79"/>
      <c r="L2024" s="79"/>
      <c r="M2024" s="79"/>
      <c r="N2024" s="79"/>
    </row>
    <row r="2025" spans="1:14" ht="12.75">
      <c r="A2025"/>
      <c r="B2025"/>
      <c r="C2025"/>
      <c r="D2025"/>
      <c r="E2025"/>
      <c r="F2025"/>
      <c r="G2025"/>
      <c r="H2025" s="7"/>
      <c r="I2025" s="7"/>
      <c r="J2025" s="79"/>
      <c r="K2025" s="79"/>
      <c r="L2025" s="79"/>
      <c r="M2025" s="79"/>
      <c r="N2025" s="79"/>
    </row>
    <row r="2026" spans="1:14" ht="12.75">
      <c r="A2026"/>
      <c r="B2026"/>
      <c r="C2026"/>
      <c r="D2026"/>
      <c r="E2026"/>
      <c r="F2026"/>
      <c r="G2026"/>
      <c r="H2026" s="7"/>
      <c r="I2026" s="7"/>
      <c r="J2026" s="79"/>
      <c r="K2026" s="79"/>
      <c r="L2026" s="79"/>
      <c r="M2026" s="79"/>
      <c r="N2026" s="79"/>
    </row>
    <row r="2027" spans="1:14" ht="12.75">
      <c r="A2027"/>
      <c r="B2027"/>
      <c r="C2027"/>
      <c r="D2027"/>
      <c r="E2027"/>
      <c r="F2027"/>
      <c r="G2027"/>
      <c r="H2027" s="7"/>
      <c r="I2027" s="7"/>
      <c r="J2027" s="79"/>
      <c r="K2027" s="79"/>
      <c r="L2027" s="79"/>
      <c r="M2027" s="79"/>
      <c r="N2027" s="79"/>
    </row>
    <row r="2028" spans="1:14" ht="12.75">
      <c r="A2028"/>
      <c r="B2028"/>
      <c r="C2028"/>
      <c r="D2028"/>
      <c r="E2028"/>
      <c r="F2028"/>
      <c r="G2028"/>
      <c r="H2028" s="7"/>
      <c r="I2028" s="7"/>
      <c r="J2028" s="79"/>
      <c r="K2028" s="79"/>
      <c r="L2028" s="79"/>
      <c r="M2028" s="79"/>
      <c r="N2028" s="79"/>
    </row>
    <row r="2029" spans="1:14" ht="12.75">
      <c r="A2029"/>
      <c r="B2029"/>
      <c r="C2029"/>
      <c r="D2029"/>
      <c r="E2029"/>
      <c r="F2029"/>
      <c r="G2029"/>
      <c r="H2029" s="7"/>
      <c r="I2029" s="7"/>
      <c r="J2029" s="79"/>
      <c r="K2029" s="79"/>
      <c r="L2029" s="79"/>
      <c r="M2029" s="79"/>
      <c r="N2029" s="79"/>
    </row>
    <row r="2030" spans="1:14" ht="12.75">
      <c r="A2030"/>
      <c r="B2030"/>
      <c r="C2030"/>
      <c r="D2030"/>
      <c r="E2030"/>
      <c r="F2030"/>
      <c r="G2030"/>
      <c r="H2030" s="7"/>
      <c r="I2030" s="7"/>
      <c r="J2030" s="79"/>
      <c r="K2030" s="79"/>
      <c r="L2030" s="79"/>
      <c r="M2030" s="79"/>
      <c r="N2030" s="79"/>
    </row>
    <row r="2031" spans="1:14" ht="12.75">
      <c r="A2031"/>
      <c r="B2031"/>
      <c r="C2031"/>
      <c r="D2031"/>
      <c r="E2031"/>
      <c r="F2031"/>
      <c r="G2031"/>
      <c r="H2031" s="7"/>
      <c r="I2031" s="7"/>
      <c r="J2031" s="79"/>
      <c r="K2031" s="79"/>
      <c r="L2031" s="79"/>
      <c r="M2031" s="79"/>
      <c r="N2031" s="79"/>
    </row>
    <row r="2032" spans="1:14" ht="12.75">
      <c r="A2032"/>
      <c r="B2032"/>
      <c r="C2032"/>
      <c r="D2032"/>
      <c r="E2032"/>
      <c r="F2032"/>
      <c r="G2032"/>
      <c r="H2032" s="7"/>
      <c r="I2032" s="7"/>
      <c r="J2032" s="79"/>
      <c r="K2032" s="79"/>
      <c r="L2032" s="79"/>
      <c r="M2032" s="79"/>
      <c r="N2032" s="79"/>
    </row>
    <row r="2033" spans="1:14" ht="12.75">
      <c r="A2033"/>
      <c r="B2033"/>
      <c r="C2033"/>
      <c r="D2033"/>
      <c r="E2033"/>
      <c r="F2033"/>
      <c r="G2033"/>
      <c r="H2033" s="7"/>
      <c r="I2033" s="7"/>
      <c r="J2033" s="79"/>
      <c r="K2033" s="79"/>
      <c r="L2033" s="79"/>
      <c r="M2033" s="79"/>
      <c r="N2033" s="79"/>
    </row>
    <row r="2034" spans="1:14" ht="12.75">
      <c r="A2034"/>
      <c r="B2034"/>
      <c r="C2034"/>
      <c r="D2034"/>
      <c r="E2034"/>
      <c r="F2034"/>
      <c r="G2034"/>
      <c r="H2034" s="7"/>
      <c r="I2034" s="7"/>
      <c r="J2034" s="79"/>
      <c r="K2034" s="79"/>
      <c r="L2034" s="79"/>
      <c r="M2034" s="79"/>
      <c r="N2034" s="79"/>
    </row>
    <row r="2035" spans="1:14" ht="12.75">
      <c r="A2035"/>
      <c r="B2035"/>
      <c r="C2035"/>
      <c r="D2035"/>
      <c r="E2035"/>
      <c r="F2035"/>
      <c r="G2035"/>
      <c r="H2035" s="7"/>
      <c r="I2035" s="7"/>
      <c r="J2035" s="79"/>
      <c r="K2035" s="79"/>
      <c r="L2035" s="79"/>
      <c r="M2035" s="79"/>
      <c r="N2035" s="79"/>
    </row>
    <row r="2036" spans="1:14" ht="12.75">
      <c r="A2036"/>
      <c r="B2036"/>
      <c r="C2036"/>
      <c r="D2036"/>
      <c r="E2036"/>
      <c r="F2036"/>
      <c r="G2036"/>
      <c r="H2036" s="7"/>
      <c r="I2036" s="7"/>
      <c r="J2036" s="79"/>
      <c r="K2036" s="79"/>
      <c r="L2036" s="79"/>
      <c r="M2036" s="79"/>
      <c r="N2036" s="79"/>
    </row>
    <row r="2037" spans="1:14" ht="12.75">
      <c r="A2037"/>
      <c r="B2037"/>
      <c r="C2037"/>
      <c r="D2037"/>
      <c r="E2037"/>
      <c r="F2037"/>
      <c r="G2037"/>
      <c r="H2037" s="7"/>
      <c r="I2037" s="7"/>
      <c r="J2037" s="79"/>
      <c r="K2037" s="79"/>
      <c r="L2037" s="79"/>
      <c r="M2037" s="79"/>
      <c r="N2037" s="79"/>
    </row>
    <row r="2038" spans="1:14" ht="12.75">
      <c r="A2038"/>
      <c r="B2038"/>
      <c r="C2038"/>
      <c r="D2038"/>
      <c r="E2038"/>
      <c r="F2038"/>
      <c r="G2038"/>
      <c r="H2038" s="7"/>
      <c r="I2038" s="7"/>
      <c r="J2038" s="79"/>
      <c r="K2038" s="79"/>
      <c r="L2038" s="79"/>
      <c r="M2038" s="79"/>
      <c r="N2038" s="79"/>
    </row>
    <row r="2039" spans="1:14" ht="12.75">
      <c r="A2039"/>
      <c r="B2039"/>
      <c r="C2039"/>
      <c r="D2039"/>
      <c r="E2039"/>
      <c r="F2039"/>
      <c r="G2039"/>
      <c r="H2039" s="7"/>
      <c r="I2039" s="7"/>
      <c r="J2039" s="79"/>
      <c r="K2039" s="79"/>
      <c r="L2039" s="79"/>
      <c r="M2039" s="79"/>
      <c r="N2039" s="79"/>
    </row>
    <row r="2040" spans="1:14" ht="12.75">
      <c r="A2040"/>
      <c r="B2040"/>
      <c r="C2040"/>
      <c r="D2040"/>
      <c r="E2040"/>
      <c r="F2040"/>
      <c r="G2040"/>
      <c r="H2040" s="7"/>
      <c r="I2040" s="7"/>
      <c r="J2040" s="79"/>
      <c r="K2040" s="79"/>
      <c r="L2040" s="79"/>
      <c r="M2040" s="79"/>
      <c r="N2040" s="79"/>
    </row>
    <row r="2041" spans="1:14" ht="12.75">
      <c r="A2041"/>
      <c r="B2041"/>
      <c r="C2041"/>
      <c r="D2041"/>
      <c r="E2041"/>
      <c r="F2041"/>
      <c r="G2041"/>
      <c r="H2041" s="7"/>
      <c r="I2041" s="7"/>
      <c r="J2041" s="79"/>
      <c r="K2041" s="79"/>
      <c r="L2041" s="79"/>
      <c r="M2041" s="79"/>
      <c r="N2041" s="79"/>
    </row>
    <row r="2042" spans="1:14" ht="12.75">
      <c r="A2042"/>
      <c r="B2042"/>
      <c r="C2042"/>
      <c r="D2042"/>
      <c r="E2042"/>
      <c r="F2042"/>
      <c r="G2042"/>
      <c r="H2042" s="7"/>
      <c r="I2042" s="7"/>
      <c r="J2042" s="79"/>
      <c r="K2042" s="79"/>
      <c r="L2042" s="79"/>
      <c r="M2042" s="79"/>
      <c r="N2042" s="79"/>
    </row>
    <row r="2043" spans="1:14" ht="12.75">
      <c r="A2043"/>
      <c r="B2043"/>
      <c r="C2043"/>
      <c r="D2043"/>
      <c r="E2043"/>
      <c r="F2043"/>
      <c r="G2043"/>
      <c r="H2043" s="7"/>
      <c r="I2043" s="7"/>
      <c r="J2043" s="79"/>
      <c r="K2043" s="79"/>
      <c r="L2043" s="79"/>
      <c r="M2043" s="79"/>
      <c r="N2043" s="79"/>
    </row>
    <row r="2044" spans="1:14" ht="12.75">
      <c r="A2044"/>
      <c r="B2044"/>
      <c r="C2044"/>
      <c r="D2044"/>
      <c r="E2044"/>
      <c r="F2044"/>
      <c r="G2044"/>
      <c r="H2044" s="7"/>
      <c r="I2044" s="7"/>
      <c r="J2044" s="79"/>
      <c r="K2044" s="79"/>
      <c r="L2044" s="79"/>
      <c r="M2044" s="79"/>
      <c r="N2044" s="79"/>
    </row>
    <row r="2045" spans="1:14" ht="12.75">
      <c r="A2045"/>
      <c r="B2045"/>
      <c r="C2045"/>
      <c r="D2045"/>
      <c r="E2045"/>
      <c r="F2045"/>
      <c r="G2045"/>
      <c r="H2045" s="7"/>
      <c r="I2045" s="7"/>
      <c r="J2045" s="79"/>
      <c r="K2045" s="79"/>
      <c r="L2045" s="79"/>
      <c r="M2045" s="79"/>
      <c r="N2045" s="79"/>
    </row>
    <row r="2046" spans="1:14" ht="12.75">
      <c r="A2046"/>
      <c r="B2046"/>
      <c r="C2046"/>
      <c r="D2046"/>
      <c r="E2046"/>
      <c r="F2046"/>
      <c r="G2046"/>
      <c r="H2046" s="7"/>
      <c r="I2046" s="7"/>
      <c r="J2046" s="79"/>
      <c r="K2046" s="79"/>
      <c r="L2046" s="79"/>
      <c r="M2046" s="79"/>
      <c r="N2046" s="79"/>
    </row>
    <row r="2047" spans="1:14" ht="12.75">
      <c r="A2047"/>
      <c r="B2047"/>
      <c r="C2047"/>
      <c r="D2047"/>
      <c r="E2047"/>
      <c r="F2047"/>
      <c r="G2047"/>
      <c r="H2047" s="7"/>
      <c r="I2047" s="7"/>
      <c r="J2047" s="79"/>
      <c r="K2047" s="79"/>
      <c r="L2047" s="79"/>
      <c r="M2047" s="79"/>
      <c r="N2047" s="79"/>
    </row>
    <row r="2048" spans="1:14" ht="12.75">
      <c r="A2048"/>
      <c r="B2048"/>
      <c r="C2048"/>
      <c r="D2048"/>
      <c r="E2048"/>
      <c r="F2048"/>
      <c r="G2048"/>
      <c r="H2048" s="7"/>
      <c r="I2048" s="7"/>
      <c r="J2048" s="79"/>
      <c r="K2048" s="79"/>
      <c r="L2048" s="79"/>
      <c r="M2048" s="79"/>
      <c r="N2048" s="79"/>
    </row>
    <row r="2049" spans="1:14" ht="12.75">
      <c r="A2049"/>
      <c r="B2049"/>
      <c r="C2049"/>
      <c r="D2049"/>
      <c r="E2049"/>
      <c r="F2049"/>
      <c r="G2049"/>
      <c r="H2049" s="7"/>
      <c r="I2049" s="7"/>
      <c r="J2049" s="79"/>
      <c r="K2049" s="79"/>
      <c r="L2049" s="79"/>
      <c r="M2049" s="79"/>
      <c r="N2049" s="79"/>
    </row>
    <row r="2050" spans="1:14" ht="12.75">
      <c r="A2050"/>
      <c r="B2050"/>
      <c r="C2050"/>
      <c r="D2050"/>
      <c r="E2050"/>
      <c r="F2050"/>
      <c r="G2050"/>
      <c r="H2050" s="7"/>
      <c r="I2050" s="7"/>
      <c r="J2050" s="79"/>
      <c r="K2050" s="79"/>
      <c r="L2050" s="79"/>
      <c r="M2050" s="79"/>
      <c r="N2050" s="79"/>
    </row>
    <row r="2051" spans="1:14" ht="12.75">
      <c r="A2051"/>
      <c r="B2051"/>
      <c r="C2051"/>
      <c r="D2051"/>
      <c r="E2051"/>
      <c r="F2051"/>
      <c r="G2051"/>
      <c r="H2051" s="7"/>
      <c r="I2051" s="7"/>
      <c r="J2051" s="79"/>
      <c r="K2051" s="79"/>
      <c r="L2051" s="79"/>
      <c r="M2051" s="79"/>
      <c r="N2051" s="79"/>
    </row>
    <row r="2052" spans="1:14" ht="12.75">
      <c r="A2052"/>
      <c r="B2052"/>
      <c r="C2052"/>
      <c r="D2052"/>
      <c r="E2052"/>
      <c r="F2052"/>
      <c r="G2052"/>
      <c r="H2052" s="7"/>
      <c r="I2052" s="7"/>
      <c r="J2052" s="79"/>
      <c r="K2052" s="79"/>
      <c r="L2052" s="79"/>
      <c r="M2052" s="79"/>
      <c r="N2052" s="79"/>
    </row>
    <row r="2053" spans="1:14" ht="12.75">
      <c r="A2053"/>
      <c r="B2053"/>
      <c r="C2053"/>
      <c r="D2053"/>
      <c r="E2053"/>
      <c r="F2053"/>
      <c r="G2053"/>
      <c r="H2053" s="7"/>
      <c r="I2053" s="7"/>
      <c r="J2053" s="79"/>
      <c r="K2053" s="79"/>
      <c r="L2053" s="79"/>
      <c r="M2053" s="79"/>
      <c r="N2053" s="79"/>
    </row>
    <row r="2054" spans="1:14" ht="12.75">
      <c r="A2054"/>
      <c r="B2054"/>
      <c r="C2054"/>
      <c r="D2054"/>
      <c r="E2054"/>
      <c r="F2054"/>
      <c r="G2054"/>
      <c r="H2054" s="7"/>
      <c r="I2054" s="7"/>
      <c r="J2054" s="79"/>
      <c r="K2054" s="79"/>
      <c r="L2054" s="79"/>
      <c r="M2054" s="79"/>
      <c r="N2054" s="79"/>
    </row>
    <row r="2055" spans="1:14" ht="12.75">
      <c r="A2055"/>
      <c r="B2055"/>
      <c r="C2055"/>
      <c r="D2055"/>
      <c r="E2055"/>
      <c r="F2055"/>
      <c r="G2055"/>
      <c r="H2055" s="7"/>
      <c r="I2055" s="7"/>
      <c r="J2055" s="79"/>
      <c r="K2055" s="79"/>
      <c r="L2055" s="79"/>
      <c r="M2055" s="79"/>
      <c r="N2055" s="79"/>
    </row>
    <row r="2056" spans="1:14" ht="12.75">
      <c r="A2056"/>
      <c r="B2056"/>
      <c r="C2056"/>
      <c r="D2056"/>
      <c r="E2056"/>
      <c r="F2056"/>
      <c r="G2056"/>
      <c r="H2056" s="7"/>
      <c r="I2056" s="7"/>
      <c r="J2056" s="79"/>
      <c r="K2056" s="79"/>
      <c r="L2056" s="79"/>
      <c r="M2056" s="79"/>
      <c r="N2056" s="79"/>
    </row>
    <row r="2057" spans="1:14" ht="12.75">
      <c r="A2057"/>
      <c r="B2057"/>
      <c r="C2057"/>
      <c r="D2057"/>
      <c r="E2057"/>
      <c r="F2057"/>
      <c r="G2057"/>
      <c r="H2057" s="7"/>
      <c r="I2057" s="7"/>
      <c r="J2057" s="79"/>
      <c r="K2057" s="79"/>
      <c r="L2057" s="79"/>
      <c r="M2057" s="79"/>
      <c r="N2057" s="79"/>
    </row>
    <row r="2058" spans="1:14" ht="12.75">
      <c r="A2058"/>
      <c r="B2058"/>
      <c r="C2058"/>
      <c r="D2058"/>
      <c r="E2058"/>
      <c r="F2058"/>
      <c r="G2058"/>
      <c r="H2058" s="7"/>
      <c r="I2058" s="7"/>
      <c r="J2058" s="79"/>
      <c r="K2058" s="79"/>
      <c r="L2058" s="79"/>
      <c r="M2058" s="79"/>
      <c r="N2058" s="79"/>
    </row>
    <row r="2059" spans="1:14" ht="12.75">
      <c r="A2059"/>
      <c r="B2059"/>
      <c r="C2059"/>
      <c r="D2059"/>
      <c r="E2059"/>
      <c r="F2059"/>
      <c r="G2059"/>
      <c r="H2059" s="7"/>
      <c r="I2059" s="7"/>
      <c r="J2059" s="79"/>
      <c r="K2059" s="79"/>
      <c r="L2059" s="79"/>
      <c r="M2059" s="79"/>
      <c r="N2059" s="79"/>
    </row>
    <row r="2060" spans="1:14" ht="12.75">
      <c r="A2060"/>
      <c r="B2060"/>
      <c r="C2060"/>
      <c r="D2060"/>
      <c r="E2060"/>
      <c r="F2060"/>
      <c r="G2060"/>
      <c r="H2060" s="7"/>
      <c r="I2060" s="7"/>
      <c r="J2060" s="79"/>
      <c r="K2060" s="79"/>
      <c r="L2060" s="79"/>
      <c r="M2060" s="79"/>
      <c r="N2060" s="79"/>
    </row>
    <row r="2061" spans="1:14" ht="12.75">
      <c r="A2061"/>
      <c r="B2061"/>
      <c r="C2061"/>
      <c r="D2061"/>
      <c r="E2061"/>
      <c r="F2061"/>
      <c r="G2061"/>
      <c r="H2061" s="7"/>
      <c r="I2061" s="7"/>
      <c r="J2061" s="79"/>
      <c r="K2061" s="79"/>
      <c r="L2061" s="79"/>
      <c r="M2061" s="79"/>
      <c r="N2061" s="79"/>
    </row>
    <row r="2062" spans="1:14" ht="12.75">
      <c r="A2062"/>
      <c r="B2062"/>
      <c r="C2062"/>
      <c r="D2062"/>
      <c r="E2062"/>
      <c r="F2062"/>
      <c r="G2062"/>
      <c r="H2062" s="7"/>
      <c r="I2062" s="7"/>
      <c r="J2062" s="79"/>
      <c r="K2062" s="79"/>
      <c r="L2062" s="79"/>
      <c r="M2062" s="79"/>
      <c r="N2062" s="79"/>
    </row>
    <row r="2063" spans="1:14" ht="12.75">
      <c r="A2063"/>
      <c r="B2063"/>
      <c r="C2063"/>
      <c r="D2063"/>
      <c r="E2063"/>
      <c r="F2063"/>
      <c r="G2063"/>
      <c r="H2063" s="7"/>
      <c r="I2063" s="7"/>
      <c r="J2063" s="79"/>
      <c r="K2063" s="79"/>
      <c r="L2063" s="79"/>
      <c r="M2063" s="79"/>
      <c r="N2063" s="79"/>
    </row>
    <row r="2064" spans="1:14" ht="12.75">
      <c r="A2064"/>
      <c r="B2064"/>
      <c r="C2064"/>
      <c r="D2064"/>
      <c r="E2064"/>
      <c r="F2064"/>
      <c r="G2064"/>
      <c r="H2064" s="7"/>
      <c r="I2064" s="7"/>
      <c r="J2064" s="79"/>
      <c r="K2064" s="79"/>
      <c r="L2064" s="79"/>
      <c r="M2064" s="79"/>
      <c r="N2064" s="79"/>
    </row>
    <row r="2065" spans="1:14" ht="12.75">
      <c r="A2065"/>
      <c r="B2065"/>
      <c r="C2065"/>
      <c r="D2065"/>
      <c r="E2065"/>
      <c r="F2065"/>
      <c r="G2065"/>
      <c r="H2065" s="7"/>
      <c r="I2065" s="7"/>
      <c r="J2065" s="79"/>
      <c r="K2065" s="79"/>
      <c r="L2065" s="79"/>
      <c r="M2065" s="79"/>
      <c r="N2065" s="79"/>
    </row>
    <row r="2066" spans="1:14" ht="12.75">
      <c r="A2066"/>
      <c r="B2066"/>
      <c r="C2066"/>
      <c r="D2066"/>
      <c r="E2066"/>
      <c r="F2066"/>
      <c r="G2066"/>
      <c r="H2066" s="7"/>
      <c r="I2066" s="7"/>
      <c r="J2066" s="79"/>
      <c r="K2066" s="79"/>
      <c r="L2066" s="79"/>
      <c r="M2066" s="79"/>
      <c r="N2066" s="79"/>
    </row>
    <row r="2067" spans="1:14" ht="12.75">
      <c r="A2067"/>
      <c r="B2067"/>
      <c r="C2067"/>
      <c r="D2067"/>
      <c r="E2067"/>
      <c r="F2067"/>
      <c r="G2067"/>
      <c r="H2067" s="7"/>
      <c r="I2067" s="7"/>
      <c r="J2067" s="79"/>
      <c r="K2067" s="79"/>
      <c r="L2067" s="79"/>
      <c r="M2067" s="79"/>
      <c r="N2067" s="79"/>
    </row>
    <row r="2068" spans="1:14" ht="12.75">
      <c r="A2068"/>
      <c r="B2068"/>
      <c r="C2068"/>
      <c r="D2068"/>
      <c r="E2068"/>
      <c r="F2068"/>
      <c r="G2068"/>
      <c r="H2068" s="7"/>
      <c r="I2068" s="7"/>
      <c r="J2068" s="79"/>
      <c r="K2068" s="79"/>
      <c r="L2068" s="79"/>
      <c r="M2068" s="79"/>
      <c r="N2068" s="79"/>
    </row>
    <row r="2069" spans="1:14" ht="12.75">
      <c r="A2069"/>
      <c r="B2069"/>
      <c r="C2069"/>
      <c r="D2069"/>
      <c r="E2069"/>
      <c r="F2069"/>
      <c r="G2069"/>
      <c r="H2069" s="7"/>
      <c r="I2069" s="7"/>
      <c r="J2069" s="79"/>
      <c r="K2069" s="79"/>
      <c r="L2069" s="79"/>
      <c r="M2069" s="79"/>
      <c r="N2069" s="79"/>
    </row>
    <row r="2070" spans="1:14" ht="12.75">
      <c r="A2070"/>
      <c r="B2070"/>
      <c r="C2070"/>
      <c r="D2070"/>
      <c r="E2070"/>
      <c r="F2070"/>
      <c r="G2070"/>
      <c r="H2070" s="7"/>
      <c r="I2070" s="7"/>
      <c r="J2070" s="79"/>
      <c r="K2070" s="79"/>
      <c r="L2070" s="79"/>
      <c r="M2070" s="79"/>
      <c r="N2070" s="79"/>
    </row>
    <row r="2071" spans="1:14" ht="12.75">
      <c r="A2071"/>
      <c r="B2071"/>
      <c r="C2071"/>
      <c r="D2071"/>
      <c r="E2071"/>
      <c r="F2071"/>
      <c r="G2071"/>
      <c r="H2071" s="7"/>
      <c r="I2071" s="7"/>
      <c r="J2071" s="79"/>
      <c r="K2071" s="79"/>
      <c r="L2071" s="79"/>
      <c r="M2071" s="79"/>
      <c r="N2071" s="79"/>
    </row>
    <row r="2072" spans="1:14" ht="12.75">
      <c r="A2072"/>
      <c r="B2072"/>
      <c r="C2072"/>
      <c r="D2072"/>
      <c r="E2072"/>
      <c r="F2072"/>
      <c r="G2072"/>
      <c r="H2072" s="7"/>
      <c r="I2072" s="7"/>
      <c r="J2072" s="79"/>
      <c r="K2072" s="79"/>
      <c r="L2072" s="79"/>
      <c r="M2072" s="79"/>
      <c r="N2072" s="79"/>
    </row>
    <row r="2073" spans="1:14" ht="12.75">
      <c r="A2073"/>
      <c r="B2073"/>
      <c r="C2073"/>
      <c r="D2073"/>
      <c r="E2073"/>
      <c r="F2073"/>
      <c r="G2073"/>
      <c r="H2073" s="7"/>
      <c r="I2073" s="7"/>
      <c r="J2073" s="79"/>
      <c r="K2073" s="79"/>
      <c r="L2073" s="79"/>
      <c r="M2073" s="79"/>
      <c r="N2073" s="79"/>
    </row>
    <row r="2074" spans="1:14" ht="12.75">
      <c r="A2074"/>
      <c r="B2074"/>
      <c r="C2074"/>
      <c r="D2074"/>
      <c r="E2074"/>
      <c r="F2074"/>
      <c r="G2074"/>
      <c r="H2074" s="7"/>
      <c r="I2074" s="7"/>
      <c r="J2074" s="79"/>
      <c r="K2074" s="79"/>
      <c r="L2074" s="79"/>
      <c r="M2074" s="79"/>
      <c r="N2074" s="79"/>
    </row>
    <row r="2075" spans="1:14" ht="12.75">
      <c r="A2075"/>
      <c r="B2075"/>
      <c r="C2075"/>
      <c r="D2075"/>
      <c r="E2075"/>
      <c r="F2075"/>
      <c r="G2075"/>
      <c r="H2075" s="7"/>
      <c r="I2075" s="7"/>
      <c r="J2075" s="79"/>
      <c r="K2075" s="79"/>
      <c r="L2075" s="79"/>
      <c r="M2075" s="79"/>
      <c r="N2075" s="79"/>
    </row>
    <row r="2076" spans="1:14" ht="12.75">
      <c r="A2076"/>
      <c r="B2076"/>
      <c r="C2076"/>
      <c r="D2076"/>
      <c r="E2076"/>
      <c r="F2076"/>
      <c r="G2076"/>
      <c r="H2076" s="7"/>
      <c r="I2076" s="7"/>
      <c r="J2076" s="79"/>
      <c r="K2076" s="79"/>
      <c r="L2076" s="79"/>
      <c r="M2076" s="79"/>
      <c r="N2076" s="79"/>
    </row>
    <row r="2077" spans="1:14" ht="12.75">
      <c r="A2077"/>
      <c r="B2077"/>
      <c r="C2077"/>
      <c r="D2077"/>
      <c r="E2077"/>
      <c r="F2077"/>
      <c r="G2077"/>
      <c r="H2077" s="7"/>
      <c r="I2077" s="7"/>
      <c r="J2077" s="79"/>
      <c r="K2077" s="79"/>
      <c r="L2077" s="79"/>
      <c r="M2077" s="79"/>
      <c r="N2077" s="79"/>
    </row>
    <row r="2078" spans="1:14" ht="12.75">
      <c r="A2078"/>
      <c r="B2078"/>
      <c r="C2078"/>
      <c r="D2078"/>
      <c r="E2078"/>
      <c r="F2078"/>
      <c r="G2078"/>
      <c r="H2078" s="7"/>
      <c r="I2078" s="7"/>
      <c r="J2078" s="79"/>
      <c r="K2078" s="79"/>
      <c r="L2078" s="79"/>
      <c r="M2078" s="79"/>
      <c r="N2078" s="79"/>
    </row>
    <row r="2079" spans="1:14" ht="12.75">
      <c r="A2079"/>
      <c r="B2079"/>
      <c r="C2079"/>
      <c r="D2079"/>
      <c r="E2079"/>
      <c r="F2079"/>
      <c r="G2079"/>
      <c r="H2079" s="7"/>
      <c r="I2079" s="7"/>
      <c r="J2079" s="79"/>
      <c r="K2079" s="79"/>
      <c r="L2079" s="79"/>
      <c r="M2079" s="79"/>
      <c r="N2079" s="79"/>
    </row>
    <row r="2080" spans="1:14" ht="12.75">
      <c r="A2080"/>
      <c r="B2080"/>
      <c r="C2080"/>
      <c r="D2080"/>
      <c r="E2080"/>
      <c r="F2080"/>
      <c r="G2080"/>
      <c r="H2080" s="7"/>
      <c r="I2080" s="7"/>
      <c r="J2080" s="79"/>
      <c r="K2080" s="79"/>
      <c r="L2080" s="79"/>
      <c r="M2080" s="79"/>
      <c r="N2080" s="79"/>
    </row>
    <row r="2081" spans="1:14" ht="12.75">
      <c r="A2081"/>
      <c r="B2081"/>
      <c r="C2081"/>
      <c r="D2081"/>
      <c r="E2081"/>
      <c r="F2081"/>
      <c r="G2081"/>
      <c r="H2081" s="7"/>
      <c r="I2081" s="7"/>
      <c r="J2081" s="79"/>
      <c r="K2081" s="79"/>
      <c r="L2081" s="79"/>
      <c r="M2081" s="79"/>
      <c r="N2081" s="79"/>
    </row>
    <row r="2082" spans="1:14" ht="12.75">
      <c r="A2082"/>
      <c r="B2082"/>
      <c r="C2082"/>
      <c r="D2082"/>
      <c r="E2082"/>
      <c r="F2082"/>
      <c r="G2082"/>
      <c r="H2082" s="7"/>
      <c r="I2082" s="7"/>
      <c r="J2082" s="79"/>
      <c r="K2082" s="79"/>
      <c r="L2082" s="79"/>
      <c r="M2082" s="79"/>
      <c r="N2082" s="79"/>
    </row>
    <row r="2083" spans="1:14" ht="12.75">
      <c r="A2083"/>
      <c r="B2083"/>
      <c r="C2083"/>
      <c r="D2083"/>
      <c r="E2083"/>
      <c r="F2083"/>
      <c r="G2083"/>
      <c r="H2083" s="7"/>
      <c r="I2083" s="7"/>
      <c r="J2083" s="79"/>
      <c r="K2083" s="79"/>
      <c r="L2083" s="79"/>
      <c r="M2083" s="79"/>
      <c r="N2083" s="79"/>
    </row>
    <row r="2084" spans="1:14" ht="12.75">
      <c r="A2084"/>
      <c r="B2084"/>
      <c r="C2084"/>
      <c r="D2084"/>
      <c r="E2084"/>
      <c r="F2084"/>
      <c r="G2084"/>
      <c r="H2084" s="7"/>
      <c r="I2084" s="7"/>
      <c r="J2084" s="79"/>
      <c r="K2084" s="79"/>
      <c r="L2084" s="79"/>
      <c r="M2084" s="79"/>
      <c r="N2084" s="79"/>
    </row>
    <row r="2085" spans="1:14" ht="12.75">
      <c r="A2085"/>
      <c r="B2085"/>
      <c r="C2085"/>
      <c r="D2085"/>
      <c r="E2085"/>
      <c r="F2085"/>
      <c r="G2085"/>
      <c r="H2085" s="7"/>
      <c r="I2085" s="7"/>
      <c r="J2085" s="79"/>
      <c r="K2085" s="79"/>
      <c r="L2085" s="79"/>
      <c r="M2085" s="79"/>
      <c r="N2085" s="79"/>
    </row>
    <row r="2086" spans="1:14" ht="12.75">
      <c r="A2086"/>
      <c r="B2086"/>
      <c r="C2086"/>
      <c r="D2086"/>
      <c r="E2086"/>
      <c r="F2086"/>
      <c r="G2086"/>
      <c r="H2086" s="7"/>
      <c r="I2086" s="7"/>
      <c r="J2086" s="79"/>
      <c r="K2086" s="79"/>
      <c r="L2086" s="79"/>
      <c r="M2086" s="79"/>
      <c r="N2086" s="79"/>
    </row>
    <row r="2087" spans="1:14" ht="12.75">
      <c r="A2087"/>
      <c r="B2087"/>
      <c r="C2087"/>
      <c r="D2087"/>
      <c r="E2087"/>
      <c r="F2087"/>
      <c r="G2087"/>
      <c r="H2087" s="7"/>
      <c r="I2087" s="7"/>
      <c r="J2087" s="79"/>
      <c r="K2087" s="79"/>
      <c r="L2087" s="79"/>
      <c r="M2087" s="79"/>
      <c r="N2087" s="79"/>
    </row>
    <row r="2088" spans="1:14" ht="12.75">
      <c r="A2088"/>
      <c r="B2088"/>
      <c r="C2088"/>
      <c r="D2088"/>
      <c r="E2088"/>
      <c r="F2088"/>
      <c r="G2088"/>
      <c r="H2088" s="7"/>
      <c r="I2088" s="7"/>
      <c r="J2088" s="79"/>
      <c r="K2088" s="79"/>
      <c r="L2088" s="79"/>
      <c r="M2088" s="79"/>
      <c r="N2088" s="79"/>
    </row>
    <row r="2089" spans="1:14" ht="12.75">
      <c r="A2089"/>
      <c r="B2089"/>
      <c r="C2089"/>
      <c r="D2089"/>
      <c r="E2089"/>
      <c r="F2089"/>
      <c r="G2089"/>
      <c r="H2089" s="7"/>
      <c r="I2089" s="7"/>
      <c r="J2089" s="79"/>
      <c r="K2089" s="79"/>
      <c r="L2089" s="79"/>
      <c r="M2089" s="79"/>
      <c r="N2089" s="79"/>
    </row>
    <row r="2090" spans="1:14" ht="12.75">
      <c r="A2090"/>
      <c r="B2090"/>
      <c r="C2090"/>
      <c r="D2090"/>
      <c r="E2090"/>
      <c r="F2090"/>
      <c r="G2090"/>
      <c r="H2090" s="7"/>
      <c r="I2090" s="7"/>
      <c r="J2090" s="79"/>
      <c r="K2090" s="79"/>
      <c r="L2090" s="79"/>
      <c r="M2090" s="79"/>
      <c r="N2090" s="79"/>
    </row>
    <row r="2091" spans="1:14" ht="12.75">
      <c r="A2091"/>
      <c r="B2091"/>
      <c r="C2091"/>
      <c r="D2091"/>
      <c r="E2091"/>
      <c r="F2091"/>
      <c r="G2091"/>
      <c r="H2091" s="7"/>
      <c r="I2091" s="7"/>
      <c r="J2091" s="79"/>
      <c r="K2091" s="79"/>
      <c r="L2091" s="79"/>
      <c r="M2091" s="79"/>
      <c r="N2091" s="79"/>
    </row>
    <row r="2092" spans="1:14" ht="12.75">
      <c r="A2092"/>
      <c r="B2092"/>
      <c r="C2092"/>
      <c r="D2092"/>
      <c r="E2092"/>
      <c r="F2092"/>
      <c r="G2092"/>
      <c r="H2092" s="7"/>
      <c r="I2092" s="7"/>
      <c r="J2092" s="79"/>
      <c r="K2092" s="79"/>
      <c r="L2092" s="79"/>
      <c r="M2092" s="79"/>
      <c r="N2092" s="79"/>
    </row>
    <row r="2093" spans="1:14" ht="12.75">
      <c r="A2093"/>
      <c r="B2093"/>
      <c r="C2093"/>
      <c r="D2093"/>
      <c r="E2093"/>
      <c r="F2093"/>
      <c r="G2093"/>
      <c r="H2093" s="7"/>
      <c r="I2093" s="7"/>
      <c r="J2093" s="79"/>
      <c r="K2093" s="79"/>
      <c r="L2093" s="79"/>
      <c r="M2093" s="79"/>
      <c r="N2093" s="79"/>
    </row>
    <row r="2094" spans="1:14" ht="12.75">
      <c r="A2094"/>
      <c r="B2094"/>
      <c r="C2094"/>
      <c r="D2094"/>
      <c r="E2094"/>
      <c r="F2094"/>
      <c r="G2094"/>
      <c r="H2094" s="7"/>
      <c r="I2094" s="7"/>
      <c r="J2094" s="79"/>
      <c r="K2094" s="79"/>
      <c r="L2094" s="79"/>
      <c r="M2094" s="79"/>
      <c r="N2094" s="79"/>
    </row>
    <row r="2095" spans="1:14" ht="12.75">
      <c r="A2095"/>
      <c r="B2095"/>
      <c r="C2095"/>
      <c r="D2095"/>
      <c r="E2095"/>
      <c r="F2095"/>
      <c r="G2095"/>
      <c r="H2095" s="7"/>
      <c r="I2095" s="7"/>
      <c r="J2095" s="79"/>
      <c r="K2095" s="79"/>
      <c r="L2095" s="79"/>
      <c r="M2095" s="79"/>
      <c r="N2095" s="79"/>
    </row>
    <row r="2096" spans="1:14" ht="12.75">
      <c r="A2096"/>
      <c r="B2096"/>
      <c r="C2096"/>
      <c r="D2096"/>
      <c r="E2096"/>
      <c r="F2096"/>
      <c r="G2096"/>
      <c r="H2096" s="7"/>
      <c r="I2096" s="7"/>
      <c r="J2096" s="79"/>
      <c r="K2096" s="79"/>
      <c r="L2096" s="79"/>
      <c r="M2096" s="79"/>
      <c r="N2096" s="79"/>
    </row>
    <row r="2097" spans="1:14" ht="12.75">
      <c r="A2097"/>
      <c r="B2097"/>
      <c r="C2097"/>
      <c r="D2097"/>
      <c r="E2097"/>
      <c r="F2097"/>
      <c r="G2097"/>
      <c r="H2097" s="7"/>
      <c r="I2097" s="7"/>
      <c r="J2097" s="79"/>
      <c r="K2097" s="79"/>
      <c r="L2097" s="79"/>
      <c r="M2097" s="79"/>
      <c r="N2097" s="79"/>
    </row>
    <row r="2098" spans="1:14" ht="12.75">
      <c r="A2098"/>
      <c r="B2098"/>
      <c r="C2098"/>
      <c r="D2098"/>
      <c r="E2098"/>
      <c r="F2098"/>
      <c r="G2098"/>
      <c r="H2098" s="7"/>
      <c r="I2098" s="7"/>
      <c r="J2098" s="79"/>
      <c r="K2098" s="79"/>
      <c r="L2098" s="79"/>
      <c r="M2098" s="79"/>
      <c r="N2098" s="79"/>
    </row>
    <row r="2099" spans="1:14" ht="12.75">
      <c r="A2099"/>
      <c r="B2099"/>
      <c r="C2099"/>
      <c r="D2099"/>
      <c r="E2099"/>
      <c r="F2099"/>
      <c r="G2099"/>
      <c r="H2099" s="7"/>
      <c r="I2099" s="7"/>
      <c r="J2099" s="79"/>
      <c r="K2099" s="79"/>
      <c r="L2099" s="79"/>
      <c r="M2099" s="79"/>
      <c r="N2099" s="79"/>
    </row>
    <row r="2100" spans="1:14" ht="12.75">
      <c r="A2100"/>
      <c r="B2100"/>
      <c r="C2100"/>
      <c r="D2100"/>
      <c r="E2100"/>
      <c r="F2100"/>
      <c r="G2100"/>
      <c r="H2100" s="7"/>
      <c r="I2100" s="7"/>
      <c r="J2100" s="79"/>
      <c r="K2100" s="79"/>
      <c r="L2100" s="79"/>
      <c r="M2100" s="79"/>
      <c r="N2100" s="79"/>
    </row>
    <row r="2101" spans="1:14" ht="12.75">
      <c r="A2101"/>
      <c r="B2101"/>
      <c r="C2101"/>
      <c r="D2101"/>
      <c r="E2101"/>
      <c r="F2101"/>
      <c r="G2101"/>
      <c r="H2101" s="7"/>
      <c r="I2101" s="7"/>
      <c r="J2101" s="79"/>
      <c r="K2101" s="79"/>
      <c r="L2101" s="79"/>
      <c r="M2101" s="79"/>
      <c r="N2101" s="79"/>
    </row>
    <row r="2102" spans="1:14" ht="12.75">
      <c r="A2102"/>
      <c r="B2102"/>
      <c r="C2102"/>
      <c r="D2102"/>
      <c r="E2102"/>
      <c r="F2102"/>
      <c r="G2102"/>
      <c r="H2102" s="7"/>
      <c r="I2102" s="7"/>
      <c r="J2102" s="79"/>
      <c r="K2102" s="79"/>
      <c r="L2102" s="79"/>
      <c r="M2102" s="79"/>
      <c r="N2102" s="79"/>
    </row>
    <row r="2103" spans="1:14" ht="12.75">
      <c r="A2103"/>
      <c r="B2103"/>
      <c r="C2103"/>
      <c r="D2103"/>
      <c r="E2103"/>
      <c r="F2103"/>
      <c r="G2103"/>
      <c r="H2103" s="7"/>
      <c r="I2103" s="7"/>
      <c r="J2103" s="79"/>
      <c r="K2103" s="79"/>
      <c r="L2103" s="79"/>
      <c r="M2103" s="79"/>
      <c r="N2103" s="79"/>
    </row>
    <row r="2104" spans="1:14" ht="12.75">
      <c r="A2104"/>
      <c r="B2104"/>
      <c r="C2104"/>
      <c r="D2104"/>
      <c r="E2104"/>
      <c r="F2104"/>
      <c r="G2104"/>
      <c r="H2104" s="7"/>
      <c r="I2104" s="7"/>
      <c r="J2104" s="79"/>
      <c r="K2104" s="79"/>
      <c r="L2104" s="79"/>
      <c r="M2104" s="79"/>
      <c r="N2104" s="79"/>
    </row>
    <row r="2105" spans="1:14" ht="12.75">
      <c r="A2105"/>
      <c r="B2105"/>
      <c r="C2105"/>
      <c r="D2105"/>
      <c r="E2105"/>
      <c r="F2105"/>
      <c r="G2105"/>
      <c r="H2105" s="7"/>
      <c r="I2105" s="7"/>
      <c r="J2105" s="79"/>
      <c r="K2105" s="79"/>
      <c r="L2105" s="79"/>
      <c r="M2105" s="79"/>
      <c r="N2105" s="79"/>
    </row>
    <row r="2106" spans="1:14" ht="12.75">
      <c r="A2106"/>
      <c r="B2106"/>
      <c r="C2106"/>
      <c r="D2106"/>
      <c r="E2106"/>
      <c r="F2106"/>
      <c r="G2106"/>
      <c r="H2106" s="7"/>
      <c r="I2106" s="7"/>
      <c r="J2106" s="79"/>
      <c r="K2106" s="79"/>
      <c r="L2106" s="79"/>
      <c r="M2106" s="79"/>
      <c r="N2106" s="79"/>
    </row>
    <row r="2107" spans="1:14" ht="12.75">
      <c r="A2107"/>
      <c r="B2107"/>
      <c r="C2107"/>
      <c r="D2107"/>
      <c r="E2107"/>
      <c r="F2107"/>
      <c r="G2107"/>
      <c r="H2107" s="7"/>
      <c r="I2107" s="7"/>
      <c r="J2107" s="79"/>
      <c r="K2107" s="79"/>
      <c r="L2107" s="79"/>
      <c r="M2107" s="79"/>
      <c r="N2107" s="79"/>
    </row>
    <row r="2108" spans="1:14" ht="12.75">
      <c r="A2108"/>
      <c r="B2108"/>
      <c r="C2108"/>
      <c r="D2108"/>
      <c r="E2108"/>
      <c r="F2108"/>
      <c r="G2108"/>
      <c r="H2108" s="7"/>
      <c r="I2108" s="7"/>
      <c r="J2108" s="79"/>
      <c r="K2108" s="79"/>
      <c r="L2108" s="79"/>
      <c r="M2108" s="79"/>
      <c r="N2108" s="79"/>
    </row>
    <row r="2109" spans="1:14" ht="12.75">
      <c r="A2109"/>
      <c r="B2109"/>
      <c r="C2109"/>
      <c r="D2109"/>
      <c r="E2109"/>
      <c r="F2109"/>
      <c r="G2109"/>
      <c r="H2109" s="7"/>
      <c r="I2109" s="7"/>
      <c r="J2109" s="79"/>
      <c r="K2109" s="79"/>
      <c r="L2109" s="79"/>
      <c r="M2109" s="79"/>
      <c r="N2109" s="79"/>
    </row>
    <row r="2110" spans="1:14" ht="12.75">
      <c r="A2110"/>
      <c r="B2110"/>
      <c r="C2110"/>
      <c r="D2110"/>
      <c r="E2110"/>
      <c r="F2110"/>
      <c r="G2110"/>
      <c r="H2110" s="7"/>
      <c r="I2110" s="7"/>
      <c r="J2110" s="79"/>
      <c r="K2110" s="79"/>
      <c r="L2110" s="79"/>
      <c r="M2110" s="79"/>
      <c r="N2110" s="79"/>
    </row>
    <row r="2111" spans="1:14" ht="12.75">
      <c r="A2111"/>
      <c r="B2111"/>
      <c r="C2111"/>
      <c r="D2111"/>
      <c r="E2111"/>
      <c r="F2111"/>
      <c r="G2111"/>
      <c r="H2111" s="7"/>
      <c r="I2111" s="7"/>
      <c r="J2111" s="79"/>
      <c r="K2111" s="79"/>
      <c r="L2111" s="79"/>
      <c r="M2111" s="79"/>
      <c r="N2111" s="79"/>
    </row>
    <row r="2112" spans="1:14" ht="12.75">
      <c r="A2112"/>
      <c r="B2112"/>
      <c r="C2112"/>
      <c r="D2112"/>
      <c r="E2112"/>
      <c r="F2112"/>
      <c r="G2112"/>
      <c r="H2112" s="7"/>
      <c r="I2112" s="7"/>
      <c r="J2112" s="79"/>
      <c r="K2112" s="79"/>
      <c r="L2112" s="79"/>
      <c r="M2112" s="79"/>
      <c r="N2112" s="79"/>
    </row>
    <row r="2113" spans="1:14" ht="12.75">
      <c r="A2113"/>
      <c r="B2113"/>
      <c r="C2113"/>
      <c r="D2113"/>
      <c r="E2113"/>
      <c r="F2113"/>
      <c r="G2113"/>
      <c r="H2113" s="7"/>
      <c r="I2113" s="7"/>
      <c r="J2113" s="79"/>
      <c r="K2113" s="79"/>
      <c r="L2113" s="79"/>
      <c r="M2113" s="79"/>
      <c r="N2113" s="79"/>
    </row>
    <row r="2114" spans="1:14" ht="12.75">
      <c r="A2114"/>
      <c r="B2114"/>
      <c r="C2114"/>
      <c r="D2114"/>
      <c r="E2114"/>
      <c r="F2114"/>
      <c r="G2114"/>
      <c r="H2114" s="7"/>
      <c r="I2114" s="7"/>
      <c r="J2114" s="79"/>
      <c r="K2114" s="79"/>
      <c r="L2114" s="79"/>
      <c r="M2114" s="79"/>
      <c r="N2114" s="79"/>
    </row>
    <row r="2115" spans="1:14" ht="12.75">
      <c r="A2115"/>
      <c r="B2115"/>
      <c r="C2115"/>
      <c r="D2115"/>
      <c r="E2115"/>
      <c r="F2115"/>
      <c r="G2115"/>
      <c r="H2115" s="7"/>
      <c r="I2115" s="7"/>
      <c r="J2115" s="79"/>
      <c r="K2115" s="79"/>
      <c r="L2115" s="79"/>
      <c r="M2115" s="79"/>
      <c r="N2115" s="79"/>
    </row>
    <row r="2116" spans="1:14" ht="12.75">
      <c r="A2116"/>
      <c r="B2116"/>
      <c r="C2116"/>
      <c r="D2116"/>
      <c r="E2116"/>
      <c r="F2116"/>
      <c r="G2116"/>
      <c r="H2116" s="7"/>
      <c r="I2116" s="7"/>
      <c r="J2116" s="79"/>
      <c r="K2116" s="79"/>
      <c r="L2116" s="79"/>
      <c r="M2116" s="79"/>
      <c r="N2116" s="79"/>
    </row>
    <row r="2117" spans="1:14" ht="12.75">
      <c r="A2117"/>
      <c r="B2117"/>
      <c r="C2117"/>
      <c r="D2117"/>
      <c r="E2117"/>
      <c r="F2117"/>
      <c r="G2117"/>
      <c r="H2117" s="7"/>
      <c r="I2117" s="7"/>
      <c r="J2117" s="79"/>
      <c r="K2117" s="79"/>
      <c r="L2117" s="79"/>
      <c r="M2117" s="79"/>
      <c r="N2117" s="79"/>
    </row>
    <row r="2118" spans="1:14" ht="12.75">
      <c r="A2118"/>
      <c r="B2118"/>
      <c r="C2118"/>
      <c r="D2118"/>
      <c r="E2118"/>
      <c r="F2118"/>
      <c r="G2118"/>
      <c r="H2118" s="7"/>
      <c r="I2118" s="7"/>
      <c r="J2118" s="79"/>
      <c r="K2118" s="79"/>
      <c r="L2118" s="79"/>
      <c r="M2118" s="79"/>
      <c r="N2118" s="79"/>
    </row>
    <row r="2119" spans="1:14" ht="12.75">
      <c r="A2119"/>
      <c r="B2119"/>
      <c r="C2119"/>
      <c r="D2119"/>
      <c r="E2119"/>
      <c r="F2119"/>
      <c r="G2119"/>
      <c r="H2119" s="7"/>
      <c r="I2119" s="7"/>
      <c r="J2119" s="79"/>
      <c r="K2119" s="79"/>
      <c r="L2119" s="79"/>
      <c r="M2119" s="79"/>
      <c r="N2119" s="79"/>
    </row>
    <row r="2120" spans="1:14" ht="12.75">
      <c r="A2120"/>
      <c r="B2120"/>
      <c r="C2120"/>
      <c r="D2120"/>
      <c r="E2120"/>
      <c r="F2120"/>
      <c r="G2120"/>
      <c r="H2120" s="7"/>
      <c r="I2120" s="7"/>
      <c r="J2120" s="79"/>
      <c r="K2120" s="79"/>
      <c r="L2120" s="79"/>
      <c r="M2120" s="79"/>
      <c r="N2120" s="79"/>
    </row>
    <row r="2121" spans="1:14" ht="12.75">
      <c r="A2121"/>
      <c r="B2121"/>
      <c r="C2121"/>
      <c r="D2121"/>
      <c r="E2121"/>
      <c r="F2121"/>
      <c r="G2121"/>
      <c r="H2121" s="7"/>
      <c r="I2121" s="7"/>
      <c r="J2121" s="79"/>
      <c r="K2121" s="79"/>
      <c r="L2121" s="79"/>
      <c r="M2121" s="79"/>
      <c r="N2121" s="79"/>
    </row>
    <row r="2122" spans="1:14" ht="12.75">
      <c r="A2122"/>
      <c r="B2122"/>
      <c r="C2122"/>
      <c r="D2122"/>
      <c r="E2122"/>
      <c r="F2122"/>
      <c r="G2122"/>
      <c r="H2122" s="7"/>
      <c r="I2122" s="7"/>
      <c r="J2122" s="79"/>
      <c r="K2122" s="79"/>
      <c r="L2122" s="79"/>
      <c r="M2122" s="79"/>
      <c r="N2122" s="79"/>
    </row>
    <row r="2123" spans="1:14" ht="12.75">
      <c r="A2123"/>
      <c r="B2123"/>
      <c r="C2123"/>
      <c r="D2123"/>
      <c r="E2123"/>
      <c r="F2123"/>
      <c r="G2123"/>
      <c r="H2123" s="7"/>
      <c r="I2123" s="7"/>
      <c r="J2123" s="79"/>
      <c r="K2123" s="79"/>
      <c r="L2123" s="79"/>
      <c r="M2123" s="79"/>
      <c r="N2123" s="79"/>
    </row>
    <row r="2124" spans="1:14" ht="12.75">
      <c r="A2124"/>
      <c r="B2124"/>
      <c r="C2124"/>
      <c r="D2124"/>
      <c r="E2124"/>
      <c r="F2124"/>
      <c r="G2124"/>
      <c r="H2124" s="7"/>
      <c r="I2124" s="7"/>
      <c r="J2124" s="79"/>
      <c r="K2124" s="79"/>
      <c r="L2124" s="79"/>
      <c r="M2124" s="79"/>
      <c r="N2124" s="79"/>
    </row>
    <row r="2125" spans="1:14" ht="12.75">
      <c r="A2125"/>
      <c r="B2125"/>
      <c r="C2125"/>
      <c r="D2125"/>
      <c r="E2125"/>
      <c r="F2125"/>
      <c r="G2125"/>
      <c r="H2125" s="7"/>
      <c r="I2125" s="7"/>
      <c r="J2125" s="79"/>
      <c r="K2125" s="79"/>
      <c r="L2125" s="79"/>
      <c r="M2125" s="79"/>
      <c r="N2125" s="79"/>
    </row>
    <row r="2126" spans="1:14" ht="12.75">
      <c r="A2126"/>
      <c r="B2126"/>
      <c r="C2126"/>
      <c r="D2126"/>
      <c r="E2126"/>
      <c r="F2126"/>
      <c r="G2126"/>
      <c r="H2126" s="7"/>
      <c r="I2126" s="7"/>
      <c r="J2126" s="79"/>
      <c r="K2126" s="79"/>
      <c r="L2126" s="79"/>
      <c r="M2126" s="79"/>
      <c r="N2126" s="79"/>
    </row>
    <row r="2127" spans="1:14" ht="12.75">
      <c r="A2127"/>
      <c r="B2127"/>
      <c r="C2127"/>
      <c r="D2127"/>
      <c r="E2127"/>
      <c r="F2127"/>
      <c r="G2127"/>
      <c r="H2127" s="7"/>
      <c r="I2127" s="7"/>
      <c r="J2127" s="79"/>
      <c r="K2127" s="79"/>
      <c r="L2127" s="79"/>
      <c r="M2127" s="79"/>
      <c r="N2127" s="79"/>
    </row>
    <row r="2128" spans="1:14" ht="12.75">
      <c r="A2128"/>
      <c r="B2128"/>
      <c r="C2128"/>
      <c r="D2128"/>
      <c r="E2128"/>
      <c r="F2128"/>
      <c r="G2128"/>
      <c r="H2128" s="7"/>
      <c r="I2128" s="7"/>
      <c r="J2128" s="79"/>
      <c r="K2128" s="79"/>
      <c r="L2128" s="79"/>
      <c r="M2128" s="79"/>
      <c r="N2128" s="79"/>
    </row>
    <row r="2129" spans="1:14" ht="12.75">
      <c r="A2129"/>
      <c r="B2129"/>
      <c r="C2129"/>
      <c r="D2129"/>
      <c r="E2129"/>
      <c r="F2129"/>
      <c r="G2129"/>
      <c r="H2129" s="7"/>
      <c r="I2129" s="7"/>
      <c r="J2129" s="79"/>
      <c r="K2129" s="79"/>
      <c r="L2129" s="79"/>
      <c r="M2129" s="79"/>
      <c r="N2129" s="79"/>
    </row>
    <row r="2130" spans="1:14" ht="12.75">
      <c r="A2130"/>
      <c r="B2130"/>
      <c r="C2130"/>
      <c r="D2130"/>
      <c r="E2130"/>
      <c r="F2130"/>
      <c r="G2130"/>
      <c r="H2130" s="7"/>
      <c r="I2130" s="7"/>
      <c r="J2130" s="79"/>
      <c r="K2130" s="79"/>
      <c r="L2130" s="79"/>
      <c r="M2130" s="79"/>
      <c r="N2130" s="79"/>
    </row>
    <row r="2131" spans="1:14" ht="12.75">
      <c r="A2131"/>
      <c r="B2131"/>
      <c r="C2131"/>
      <c r="D2131"/>
      <c r="E2131"/>
      <c r="F2131"/>
      <c r="G2131"/>
      <c r="H2131" s="7"/>
      <c r="I2131" s="7"/>
      <c r="J2131" s="79"/>
      <c r="K2131" s="79"/>
      <c r="L2131" s="79"/>
      <c r="M2131" s="79"/>
      <c r="N2131" s="79"/>
    </row>
    <row r="2132" spans="1:14" ht="12.75">
      <c r="A2132"/>
      <c r="B2132"/>
      <c r="C2132"/>
      <c r="D2132"/>
      <c r="E2132"/>
      <c r="F2132"/>
      <c r="G2132"/>
      <c r="H2132" s="7"/>
      <c r="I2132" s="7"/>
      <c r="J2132" s="79"/>
      <c r="K2132" s="79"/>
      <c r="L2132" s="79"/>
      <c r="M2132" s="79"/>
      <c r="N2132" s="79"/>
    </row>
    <row r="2133" spans="1:14" ht="12.75">
      <c r="A2133"/>
      <c r="B2133"/>
      <c r="C2133"/>
      <c r="D2133"/>
      <c r="E2133"/>
      <c r="F2133"/>
      <c r="G2133"/>
      <c r="H2133" s="7"/>
      <c r="I2133" s="7"/>
      <c r="J2133" s="79"/>
      <c r="K2133" s="79"/>
      <c r="L2133" s="79"/>
      <c r="M2133" s="79"/>
      <c r="N2133" s="79"/>
    </row>
    <row r="2134" spans="1:14" ht="12.75">
      <c r="A2134"/>
      <c r="B2134"/>
      <c r="C2134"/>
      <c r="D2134"/>
      <c r="E2134"/>
      <c r="F2134"/>
      <c r="G2134"/>
      <c r="H2134" s="7"/>
      <c r="I2134" s="7"/>
      <c r="J2134" s="79"/>
      <c r="K2134" s="79"/>
      <c r="L2134" s="79"/>
      <c r="M2134" s="79"/>
      <c r="N2134" s="79"/>
    </row>
    <row r="2135" spans="1:14" ht="12.75">
      <c r="A2135"/>
      <c r="B2135"/>
      <c r="C2135"/>
      <c r="D2135"/>
      <c r="E2135"/>
      <c r="F2135"/>
      <c r="G2135"/>
      <c r="H2135" s="7"/>
      <c r="I2135" s="7"/>
      <c r="J2135" s="79"/>
      <c r="K2135" s="79"/>
      <c r="L2135" s="79"/>
      <c r="M2135" s="79"/>
      <c r="N2135" s="79"/>
    </row>
    <row r="2136" spans="1:14" ht="12.75">
      <c r="A2136"/>
      <c r="B2136"/>
      <c r="C2136"/>
      <c r="D2136"/>
      <c r="E2136"/>
      <c r="F2136"/>
      <c r="G2136"/>
      <c r="H2136" s="7"/>
      <c r="I2136" s="7"/>
      <c r="J2136" s="79"/>
      <c r="K2136" s="79"/>
      <c r="L2136" s="79"/>
      <c r="M2136" s="79"/>
      <c r="N2136" s="79"/>
    </row>
    <row r="2137" spans="1:14" ht="12.75">
      <c r="A2137"/>
      <c r="B2137"/>
      <c r="C2137"/>
      <c r="D2137"/>
      <c r="E2137"/>
      <c r="F2137"/>
      <c r="G2137"/>
      <c r="H2137" s="7"/>
      <c r="I2137" s="7"/>
      <c r="J2137" s="79"/>
      <c r="K2137" s="79"/>
      <c r="L2137" s="79"/>
      <c r="M2137" s="79"/>
      <c r="N2137" s="79"/>
    </row>
    <row r="2138" spans="1:14" ht="12.75">
      <c r="A2138"/>
      <c r="B2138"/>
      <c r="C2138"/>
      <c r="D2138"/>
      <c r="E2138"/>
      <c r="F2138"/>
      <c r="G2138"/>
      <c r="H2138" s="7"/>
      <c r="I2138" s="7"/>
      <c r="J2138" s="79"/>
      <c r="K2138" s="79"/>
      <c r="L2138" s="79"/>
      <c r="M2138" s="79"/>
      <c r="N2138" s="79"/>
    </row>
    <row r="2139" spans="1:14" ht="12.75">
      <c r="A2139"/>
      <c r="B2139"/>
      <c r="C2139"/>
      <c r="D2139"/>
      <c r="E2139"/>
      <c r="F2139"/>
      <c r="G2139"/>
      <c r="H2139" s="7"/>
      <c r="I2139" s="7"/>
      <c r="J2139" s="79"/>
      <c r="K2139" s="79"/>
      <c r="L2139" s="79"/>
      <c r="M2139" s="79"/>
      <c r="N2139" s="79"/>
    </row>
    <row r="2140" spans="1:14" ht="12.75">
      <c r="A2140"/>
      <c r="B2140"/>
      <c r="C2140"/>
      <c r="D2140"/>
      <c r="E2140"/>
      <c r="F2140"/>
      <c r="G2140"/>
      <c r="H2140" s="7"/>
      <c r="I2140" s="7"/>
      <c r="J2140" s="79"/>
      <c r="K2140" s="79"/>
      <c r="L2140" s="79"/>
      <c r="M2140" s="79"/>
      <c r="N2140" s="79"/>
    </row>
    <row r="2141" spans="1:14" ht="12.75">
      <c r="A2141"/>
      <c r="B2141"/>
      <c r="C2141"/>
      <c r="D2141"/>
      <c r="E2141"/>
      <c r="F2141"/>
      <c r="G2141"/>
      <c r="H2141" s="7"/>
      <c r="I2141" s="7"/>
      <c r="J2141" s="79"/>
      <c r="K2141" s="79"/>
      <c r="L2141" s="79"/>
      <c r="M2141" s="79"/>
      <c r="N2141" s="79"/>
    </row>
    <row r="2142" spans="1:14" ht="12.75">
      <c r="A2142"/>
      <c r="B2142"/>
      <c r="C2142"/>
      <c r="D2142"/>
      <c r="E2142"/>
      <c r="F2142"/>
      <c r="G2142"/>
      <c r="H2142" s="7"/>
      <c r="I2142" s="7"/>
      <c r="J2142" s="79"/>
      <c r="K2142" s="79"/>
      <c r="L2142" s="79"/>
      <c r="M2142" s="79"/>
      <c r="N2142" s="79"/>
    </row>
    <row r="2143" spans="1:14" ht="12.75">
      <c r="A2143"/>
      <c r="B2143"/>
      <c r="C2143"/>
      <c r="D2143"/>
      <c r="E2143"/>
      <c r="F2143"/>
      <c r="G2143"/>
      <c r="H2143" s="7"/>
      <c r="I2143" s="7"/>
      <c r="J2143" s="79"/>
      <c r="K2143" s="79"/>
      <c r="L2143" s="79"/>
      <c r="M2143" s="79"/>
      <c r="N2143" s="79"/>
    </row>
    <row r="2144" spans="1:14" ht="12.75">
      <c r="A2144"/>
      <c r="B2144"/>
      <c r="C2144"/>
      <c r="D2144"/>
      <c r="E2144"/>
      <c r="F2144"/>
      <c r="G2144"/>
      <c r="H2144" s="7"/>
      <c r="I2144" s="7"/>
      <c r="J2144" s="79"/>
      <c r="K2144" s="79"/>
      <c r="L2144" s="79"/>
      <c r="M2144" s="79"/>
      <c r="N2144" s="79"/>
    </row>
    <row r="2145" spans="1:14" ht="12.75">
      <c r="A2145"/>
      <c r="B2145"/>
      <c r="C2145"/>
      <c r="D2145"/>
      <c r="E2145"/>
      <c r="F2145"/>
      <c r="G2145"/>
      <c r="H2145" s="7"/>
      <c r="I2145" s="7"/>
      <c r="J2145" s="79"/>
      <c r="K2145" s="79"/>
      <c r="L2145" s="79"/>
      <c r="M2145" s="79"/>
      <c r="N2145" s="79"/>
    </row>
    <row r="2146" spans="1:14" ht="12.75">
      <c r="A2146"/>
      <c r="B2146"/>
      <c r="C2146"/>
      <c r="D2146"/>
      <c r="E2146"/>
      <c r="F2146"/>
      <c r="G2146"/>
      <c r="H2146" s="7"/>
      <c r="I2146" s="7"/>
      <c r="J2146" s="79"/>
      <c r="K2146" s="79"/>
      <c r="L2146" s="79"/>
      <c r="M2146" s="79"/>
      <c r="N2146" s="79"/>
    </row>
    <row r="2147" spans="1:14" ht="12.75">
      <c r="A2147"/>
      <c r="B2147"/>
      <c r="C2147"/>
      <c r="D2147"/>
      <c r="E2147"/>
      <c r="F2147"/>
      <c r="G2147"/>
      <c r="H2147" s="7"/>
      <c r="I2147" s="7"/>
      <c r="J2147" s="79"/>
      <c r="K2147" s="79"/>
      <c r="L2147" s="79"/>
      <c r="M2147" s="79"/>
      <c r="N2147" s="79"/>
    </row>
    <row r="2148" spans="1:14" ht="12.75">
      <c r="A2148"/>
      <c r="B2148"/>
      <c r="C2148"/>
      <c r="D2148"/>
      <c r="E2148"/>
      <c r="F2148"/>
      <c r="G2148"/>
      <c r="H2148" s="7"/>
      <c r="I2148" s="7"/>
      <c r="J2148" s="79"/>
      <c r="K2148" s="79"/>
      <c r="L2148" s="79"/>
      <c r="M2148" s="79"/>
      <c r="N2148" s="79"/>
    </row>
    <row r="2149" spans="1:14" ht="12.75">
      <c r="A2149"/>
      <c r="B2149"/>
      <c r="C2149"/>
      <c r="D2149"/>
      <c r="E2149"/>
      <c r="F2149"/>
      <c r="G2149"/>
      <c r="H2149" s="7"/>
      <c r="I2149" s="7"/>
      <c r="J2149" s="79"/>
      <c r="K2149" s="79"/>
      <c r="L2149" s="79"/>
      <c r="M2149" s="79"/>
      <c r="N2149" s="79"/>
    </row>
    <row r="2150" spans="1:14" ht="12.75">
      <c r="A2150"/>
      <c r="B2150"/>
      <c r="C2150"/>
      <c r="D2150"/>
      <c r="E2150"/>
      <c r="F2150"/>
      <c r="G2150"/>
      <c r="H2150" s="7"/>
      <c r="I2150" s="7"/>
      <c r="J2150" s="79"/>
      <c r="K2150" s="79"/>
      <c r="L2150" s="79"/>
      <c r="M2150" s="79"/>
      <c r="N2150" s="79"/>
    </row>
    <row r="2151" spans="1:14" ht="12.75">
      <c r="A2151"/>
      <c r="B2151"/>
      <c r="C2151"/>
      <c r="D2151"/>
      <c r="E2151"/>
      <c r="F2151"/>
      <c r="G2151"/>
      <c r="H2151" s="7"/>
      <c r="I2151" s="7"/>
      <c r="J2151" s="79"/>
      <c r="K2151" s="79"/>
      <c r="L2151" s="79"/>
      <c r="M2151" s="79"/>
      <c r="N2151" s="79"/>
    </row>
    <row r="2152" spans="1:14" ht="12.75">
      <c r="A2152"/>
      <c r="B2152"/>
      <c r="C2152"/>
      <c r="D2152"/>
      <c r="E2152"/>
      <c r="F2152"/>
      <c r="G2152"/>
      <c r="H2152" s="7"/>
      <c r="I2152" s="7"/>
      <c r="J2152" s="79"/>
      <c r="K2152" s="79"/>
      <c r="L2152" s="79"/>
      <c r="M2152" s="79"/>
      <c r="N2152" s="79"/>
    </row>
    <row r="2153" spans="1:14" ht="12.75">
      <c r="A2153"/>
      <c r="B2153"/>
      <c r="C2153"/>
      <c r="D2153"/>
      <c r="E2153"/>
      <c r="F2153"/>
      <c r="G2153"/>
      <c r="H2153" s="7"/>
      <c r="I2153" s="7"/>
      <c r="J2153" s="79"/>
      <c r="K2153" s="79"/>
      <c r="L2153" s="79"/>
      <c r="M2153" s="79"/>
      <c r="N2153" s="79"/>
    </row>
    <row r="2154" spans="1:14" ht="12.75">
      <c r="A2154"/>
      <c r="B2154"/>
      <c r="C2154"/>
      <c r="D2154"/>
      <c r="E2154"/>
      <c r="F2154"/>
      <c r="G2154"/>
      <c r="H2154" s="7"/>
      <c r="I2154" s="7"/>
      <c r="J2154" s="79"/>
      <c r="K2154" s="79"/>
      <c r="L2154" s="79"/>
      <c r="M2154" s="79"/>
      <c r="N2154" s="79"/>
    </row>
    <row r="2155" spans="1:14" ht="12.75">
      <c r="A2155"/>
      <c r="B2155"/>
      <c r="C2155"/>
      <c r="D2155"/>
      <c r="E2155"/>
      <c r="F2155"/>
      <c r="G2155"/>
      <c r="H2155" s="7"/>
      <c r="I2155" s="7"/>
      <c r="J2155" s="79"/>
      <c r="K2155" s="79"/>
      <c r="L2155" s="79"/>
      <c r="M2155" s="79"/>
      <c r="N2155" s="79"/>
    </row>
    <row r="2156" spans="1:14" ht="12.75">
      <c r="A2156"/>
      <c r="B2156"/>
      <c r="C2156"/>
      <c r="D2156"/>
      <c r="E2156"/>
      <c r="F2156"/>
      <c r="G2156"/>
      <c r="H2156" s="7"/>
      <c r="I2156" s="7"/>
      <c r="J2156" s="79"/>
      <c r="K2156" s="79"/>
      <c r="L2156" s="79"/>
      <c r="M2156" s="79"/>
      <c r="N2156" s="79"/>
    </row>
    <row r="2157" spans="1:14" ht="12.75">
      <c r="A2157"/>
      <c r="B2157"/>
      <c r="C2157"/>
      <c r="D2157"/>
      <c r="E2157"/>
      <c r="F2157"/>
      <c r="G2157"/>
      <c r="H2157" s="7"/>
      <c r="I2157" s="7"/>
      <c r="J2157" s="79"/>
      <c r="K2157" s="79"/>
      <c r="L2157" s="79"/>
      <c r="M2157" s="79"/>
      <c r="N2157" s="79"/>
    </row>
    <row r="2158" spans="1:14" ht="12.75">
      <c r="A2158"/>
      <c r="B2158"/>
      <c r="C2158"/>
      <c r="D2158"/>
      <c r="E2158"/>
      <c r="F2158"/>
      <c r="G2158"/>
      <c r="H2158" s="7"/>
      <c r="I2158" s="7"/>
      <c r="J2158" s="79"/>
      <c r="K2158" s="79"/>
      <c r="L2158" s="79"/>
      <c r="M2158" s="79"/>
      <c r="N2158" s="79"/>
    </row>
    <row r="2159" spans="1:14" ht="12.75">
      <c r="A2159"/>
      <c r="B2159"/>
      <c r="C2159"/>
      <c r="D2159"/>
      <c r="E2159"/>
      <c r="F2159"/>
      <c r="G2159"/>
      <c r="H2159" s="7"/>
      <c r="I2159" s="7"/>
      <c r="J2159" s="79"/>
      <c r="K2159" s="79"/>
      <c r="L2159" s="79"/>
      <c r="M2159" s="79"/>
      <c r="N2159" s="79"/>
    </row>
    <row r="2160" spans="1:14" ht="12.75">
      <c r="A2160"/>
      <c r="B2160"/>
      <c r="C2160"/>
      <c r="D2160"/>
      <c r="E2160"/>
      <c r="F2160"/>
      <c r="G2160"/>
      <c r="H2160" s="7"/>
      <c r="I2160" s="7"/>
      <c r="J2160" s="79"/>
      <c r="K2160" s="79"/>
      <c r="L2160" s="79"/>
      <c r="M2160" s="79"/>
      <c r="N2160" s="79"/>
    </row>
    <row r="2161" spans="1:14" ht="12.75">
      <c r="A2161"/>
      <c r="B2161"/>
      <c r="C2161"/>
      <c r="D2161"/>
      <c r="E2161"/>
      <c r="F2161"/>
      <c r="G2161"/>
      <c r="H2161" s="7"/>
      <c r="I2161" s="7"/>
      <c r="J2161" s="79"/>
      <c r="K2161" s="79"/>
      <c r="L2161" s="79"/>
      <c r="M2161" s="79"/>
      <c r="N2161" s="79"/>
    </row>
    <row r="2162" spans="1:14" ht="12.75">
      <c r="A2162"/>
      <c r="B2162"/>
      <c r="C2162"/>
      <c r="D2162"/>
      <c r="E2162"/>
      <c r="F2162"/>
      <c r="G2162"/>
      <c r="H2162" s="7"/>
      <c r="I2162" s="7"/>
      <c r="J2162" s="79"/>
      <c r="K2162" s="79"/>
      <c r="L2162" s="79"/>
      <c r="M2162" s="79"/>
      <c r="N2162" s="79"/>
    </row>
    <row r="2163" spans="1:14" ht="12.75">
      <c r="A2163"/>
      <c r="B2163"/>
      <c r="C2163"/>
      <c r="D2163"/>
      <c r="E2163"/>
      <c r="F2163"/>
      <c r="G2163"/>
      <c r="H2163" s="7"/>
      <c r="I2163" s="7"/>
      <c r="J2163" s="79"/>
      <c r="K2163" s="79"/>
      <c r="L2163" s="79"/>
      <c r="M2163" s="79"/>
      <c r="N2163" s="79"/>
    </row>
    <row r="2164" spans="1:14" ht="12.75">
      <c r="A2164"/>
      <c r="B2164"/>
      <c r="C2164"/>
      <c r="D2164"/>
      <c r="E2164"/>
      <c r="F2164"/>
      <c r="G2164"/>
      <c r="H2164" s="7"/>
      <c r="I2164" s="7"/>
      <c r="J2164" s="79"/>
      <c r="K2164" s="79"/>
      <c r="L2164" s="79"/>
      <c r="M2164" s="79"/>
      <c r="N2164" s="79"/>
    </row>
    <row r="2165" spans="1:14" ht="12.75">
      <c r="A2165"/>
      <c r="B2165"/>
      <c r="C2165"/>
      <c r="D2165"/>
      <c r="E2165"/>
      <c r="F2165"/>
      <c r="G2165"/>
      <c r="H2165" s="7"/>
      <c r="I2165" s="7"/>
      <c r="J2165" s="79"/>
      <c r="K2165" s="79"/>
      <c r="L2165" s="79"/>
      <c r="M2165" s="79"/>
      <c r="N2165" s="79"/>
    </row>
    <row r="2166" spans="1:14" ht="12.75">
      <c r="A2166"/>
      <c r="B2166"/>
      <c r="C2166"/>
      <c r="D2166"/>
      <c r="E2166"/>
      <c r="F2166"/>
      <c r="G2166"/>
      <c r="H2166" s="7"/>
      <c r="I2166" s="7"/>
      <c r="J2166" s="79"/>
      <c r="K2166" s="79"/>
      <c r="L2166" s="79"/>
      <c r="M2166" s="79"/>
      <c r="N2166" s="79"/>
    </row>
    <row r="2167" spans="1:14" ht="12.75">
      <c r="A2167"/>
      <c r="B2167"/>
      <c r="C2167"/>
      <c r="D2167"/>
      <c r="E2167"/>
      <c r="F2167"/>
      <c r="G2167"/>
      <c r="H2167" s="7"/>
      <c r="I2167" s="7"/>
      <c r="J2167" s="79"/>
      <c r="K2167" s="79"/>
      <c r="L2167" s="79"/>
      <c r="M2167" s="79"/>
      <c r="N2167" s="79"/>
    </row>
    <row r="2168" spans="1:14" ht="12.75">
      <c r="A2168"/>
      <c r="B2168"/>
      <c r="C2168"/>
      <c r="D2168"/>
      <c r="E2168"/>
      <c r="F2168"/>
      <c r="G2168"/>
      <c r="H2168" s="7"/>
      <c r="I2168" s="7"/>
      <c r="J2168" s="79"/>
      <c r="K2168" s="79"/>
      <c r="L2168" s="79"/>
      <c r="M2168" s="79"/>
      <c r="N2168" s="79"/>
    </row>
    <row r="2169" spans="1:14" ht="12.75">
      <c r="A2169"/>
      <c r="B2169"/>
      <c r="C2169"/>
      <c r="D2169"/>
      <c r="E2169"/>
      <c r="F2169"/>
      <c r="G2169"/>
      <c r="H2169" s="7"/>
      <c r="I2169" s="7"/>
      <c r="J2169" s="79"/>
      <c r="K2169" s="79"/>
      <c r="L2169" s="79"/>
      <c r="M2169" s="79"/>
      <c r="N2169" s="79"/>
    </row>
    <row r="2170" spans="1:14" ht="12.75">
      <c r="A2170"/>
      <c r="B2170"/>
      <c r="C2170"/>
      <c r="D2170"/>
      <c r="E2170"/>
      <c r="F2170"/>
      <c r="G2170"/>
      <c r="H2170" s="7"/>
      <c r="I2170" s="7"/>
      <c r="J2170" s="79"/>
      <c r="K2170" s="79"/>
      <c r="L2170" s="79"/>
      <c r="M2170" s="79"/>
      <c r="N2170" s="79"/>
    </row>
    <row r="2171" spans="1:14" ht="12.75">
      <c r="A2171"/>
      <c r="B2171"/>
      <c r="C2171"/>
      <c r="D2171"/>
      <c r="E2171"/>
      <c r="F2171"/>
      <c r="G2171"/>
      <c r="H2171" s="7"/>
      <c r="I2171" s="7"/>
      <c r="J2171" s="79"/>
      <c r="K2171" s="79"/>
      <c r="L2171" s="79"/>
      <c r="M2171" s="79"/>
      <c r="N2171" s="79"/>
    </row>
    <row r="2172" spans="1:14" ht="12.75">
      <c r="A2172"/>
      <c r="B2172"/>
      <c r="C2172"/>
      <c r="D2172"/>
      <c r="E2172"/>
      <c r="F2172"/>
      <c r="G2172"/>
      <c r="H2172" s="7"/>
      <c r="I2172" s="7"/>
      <c r="J2172" s="79"/>
      <c r="K2172" s="79"/>
      <c r="L2172" s="79"/>
      <c r="M2172" s="79"/>
      <c r="N2172" s="79"/>
    </row>
    <row r="2173" spans="1:14" ht="12.75">
      <c r="A2173"/>
      <c r="B2173"/>
      <c r="C2173"/>
      <c r="D2173"/>
      <c r="E2173"/>
      <c r="F2173"/>
      <c r="G2173"/>
      <c r="H2173" s="7"/>
      <c r="I2173" s="7"/>
      <c r="J2173" s="79"/>
      <c r="K2173" s="79"/>
      <c r="L2173" s="79"/>
      <c r="M2173" s="79"/>
      <c r="N2173" s="79"/>
    </row>
    <row r="2174" spans="1:14" ht="12.75">
      <c r="A2174"/>
      <c r="B2174"/>
      <c r="C2174"/>
      <c r="D2174"/>
      <c r="E2174"/>
      <c r="F2174"/>
      <c r="G2174"/>
      <c r="H2174" s="7"/>
      <c r="I2174" s="7"/>
      <c r="J2174" s="79"/>
      <c r="K2174" s="79"/>
      <c r="L2174" s="79"/>
      <c r="M2174" s="79"/>
      <c r="N2174" s="79"/>
    </row>
    <row r="2175" spans="1:14" ht="12.75">
      <c r="A2175"/>
      <c r="B2175"/>
      <c r="C2175"/>
      <c r="D2175"/>
      <c r="E2175"/>
      <c r="F2175"/>
      <c r="G2175"/>
      <c r="H2175" s="7"/>
      <c r="I2175" s="7"/>
      <c r="J2175" s="79"/>
      <c r="K2175" s="79"/>
      <c r="L2175" s="79"/>
      <c r="M2175" s="79"/>
      <c r="N2175" s="79"/>
    </row>
    <row r="2176" spans="1:14" ht="12.75">
      <c r="A2176"/>
      <c r="B2176"/>
      <c r="C2176"/>
      <c r="D2176"/>
      <c r="E2176"/>
      <c r="F2176"/>
      <c r="G2176"/>
      <c r="H2176" s="7"/>
      <c r="I2176" s="7"/>
      <c r="J2176" s="79"/>
      <c r="K2176" s="79"/>
      <c r="L2176" s="79"/>
      <c r="M2176" s="79"/>
      <c r="N2176" s="79"/>
    </row>
    <row r="2177" spans="1:14" ht="12.75">
      <c r="A2177"/>
      <c r="B2177"/>
      <c r="C2177"/>
      <c r="D2177"/>
      <c r="E2177"/>
      <c r="F2177"/>
      <c r="G2177"/>
      <c r="H2177" s="7"/>
      <c r="I2177" s="7"/>
      <c r="J2177" s="79"/>
      <c r="K2177" s="79"/>
      <c r="L2177" s="79"/>
      <c r="M2177" s="79"/>
      <c r="N2177" s="79"/>
    </row>
    <row r="2178" spans="1:14" ht="12.75">
      <c r="A2178"/>
      <c r="B2178"/>
      <c r="C2178"/>
      <c r="D2178"/>
      <c r="E2178"/>
      <c r="F2178"/>
      <c r="G2178"/>
      <c r="H2178" s="7"/>
      <c r="I2178" s="7"/>
      <c r="J2178" s="79"/>
      <c r="K2178" s="79"/>
      <c r="L2178" s="79"/>
      <c r="M2178" s="79"/>
      <c r="N2178" s="79"/>
    </row>
    <row r="2179" spans="1:14" ht="12.75">
      <c r="A2179"/>
      <c r="B2179"/>
      <c r="C2179"/>
      <c r="D2179"/>
      <c r="E2179"/>
      <c r="F2179"/>
      <c r="G2179"/>
      <c r="H2179" s="7"/>
      <c r="I2179" s="7"/>
      <c r="J2179" s="79"/>
      <c r="K2179" s="79"/>
      <c r="L2179" s="79"/>
      <c r="M2179" s="79"/>
      <c r="N2179" s="79"/>
    </row>
    <row r="2180" spans="1:14" ht="12.75">
      <c r="A2180"/>
      <c r="B2180"/>
      <c r="C2180"/>
      <c r="D2180"/>
      <c r="E2180"/>
      <c r="F2180"/>
      <c r="G2180"/>
      <c r="H2180" s="7"/>
      <c r="I2180" s="7"/>
      <c r="J2180" s="79"/>
      <c r="K2180" s="79"/>
      <c r="L2180" s="79"/>
      <c r="M2180" s="79"/>
      <c r="N2180" s="79"/>
    </row>
    <row r="2181" spans="1:14" ht="12.75">
      <c r="A2181"/>
      <c r="B2181"/>
      <c r="C2181"/>
      <c r="D2181"/>
      <c r="E2181"/>
      <c r="F2181"/>
      <c r="G2181"/>
      <c r="H2181" s="7"/>
      <c r="I2181" s="7"/>
      <c r="J2181" s="79"/>
      <c r="K2181" s="79"/>
      <c r="L2181" s="79"/>
      <c r="M2181" s="79"/>
      <c r="N2181" s="79"/>
    </row>
    <row r="2182" spans="1:14" ht="12.75">
      <c r="A2182"/>
      <c r="B2182"/>
      <c r="C2182"/>
      <c r="D2182"/>
      <c r="E2182"/>
      <c r="F2182"/>
      <c r="G2182"/>
      <c r="H2182" s="7"/>
      <c r="I2182" s="7"/>
      <c r="J2182" s="79"/>
      <c r="K2182" s="79"/>
      <c r="L2182" s="79"/>
      <c r="M2182" s="79"/>
      <c r="N2182" s="79"/>
    </row>
    <row r="2183" spans="1:14" ht="12.75">
      <c r="A2183"/>
      <c r="B2183"/>
      <c r="C2183"/>
      <c r="D2183"/>
      <c r="E2183"/>
      <c r="F2183"/>
      <c r="G2183"/>
      <c r="H2183" s="7"/>
      <c r="I2183" s="7"/>
      <c r="J2183" s="79"/>
      <c r="K2183" s="79"/>
      <c r="L2183" s="79"/>
      <c r="M2183" s="79"/>
      <c r="N2183" s="79"/>
    </row>
    <row r="2184" spans="1:14" ht="12.75">
      <c r="A2184"/>
      <c r="B2184"/>
      <c r="C2184"/>
      <c r="D2184"/>
      <c r="E2184"/>
      <c r="F2184"/>
      <c r="G2184"/>
      <c r="H2184" s="7"/>
      <c r="I2184" s="7"/>
      <c r="J2184" s="79"/>
      <c r="K2184" s="79"/>
      <c r="L2184" s="79"/>
      <c r="M2184" s="79"/>
      <c r="N2184" s="79"/>
    </row>
    <row r="2185" spans="1:14" ht="12.75">
      <c r="A2185"/>
      <c r="B2185"/>
      <c r="C2185"/>
      <c r="D2185"/>
      <c r="E2185"/>
      <c r="F2185"/>
      <c r="G2185"/>
      <c r="H2185" s="7"/>
      <c r="I2185" s="7"/>
      <c r="J2185" s="79"/>
      <c r="K2185" s="79"/>
      <c r="L2185" s="79"/>
      <c r="M2185" s="79"/>
      <c r="N2185" s="79"/>
    </row>
    <row r="2186" spans="1:14" ht="12.75">
      <c r="A2186"/>
      <c r="B2186"/>
      <c r="C2186"/>
      <c r="D2186"/>
      <c r="E2186"/>
      <c r="F2186"/>
      <c r="G2186"/>
      <c r="H2186" s="7"/>
      <c r="I2186" s="7"/>
      <c r="J2186" s="79"/>
      <c r="K2186" s="79"/>
      <c r="L2186" s="79"/>
      <c r="M2186" s="79"/>
      <c r="N2186" s="79"/>
    </row>
    <row r="2187" spans="1:14" ht="12.75">
      <c r="A2187"/>
      <c r="B2187"/>
      <c r="C2187"/>
      <c r="D2187"/>
      <c r="E2187"/>
      <c r="F2187"/>
      <c r="G2187"/>
      <c r="H2187" s="7"/>
      <c r="I2187" s="7"/>
      <c r="J2187" s="79"/>
      <c r="K2187" s="79"/>
      <c r="L2187" s="79"/>
      <c r="M2187" s="79"/>
      <c r="N2187" s="79"/>
    </row>
    <row r="2188" spans="1:14" ht="12.75">
      <c r="A2188"/>
      <c r="B2188"/>
      <c r="C2188"/>
      <c r="D2188"/>
      <c r="E2188"/>
      <c r="F2188"/>
      <c r="G2188"/>
      <c r="H2188" s="7"/>
      <c r="I2188" s="7"/>
      <c r="J2188" s="79"/>
      <c r="K2188" s="79"/>
      <c r="L2188" s="79"/>
      <c r="M2188" s="79"/>
      <c r="N2188" s="79"/>
    </row>
    <row r="2189" spans="1:14" ht="12.75">
      <c r="A2189"/>
      <c r="B2189"/>
      <c r="C2189"/>
      <c r="D2189"/>
      <c r="E2189"/>
      <c r="F2189"/>
      <c r="G2189"/>
      <c r="H2189" s="7"/>
      <c r="I2189" s="7"/>
      <c r="J2189" s="79"/>
      <c r="K2189" s="79"/>
      <c r="L2189" s="79"/>
      <c r="M2189" s="79"/>
      <c r="N2189" s="79"/>
    </row>
    <row r="2190" spans="1:14" ht="12.75">
      <c r="A2190"/>
      <c r="B2190"/>
      <c r="C2190"/>
      <c r="D2190"/>
      <c r="E2190"/>
      <c r="F2190"/>
      <c r="G2190"/>
      <c r="H2190" s="7"/>
      <c r="I2190" s="7"/>
      <c r="J2190" s="79"/>
      <c r="K2190" s="79"/>
      <c r="L2190" s="79"/>
      <c r="M2190" s="79"/>
      <c r="N2190" s="79"/>
    </row>
    <row r="2191" spans="1:14" ht="12.75">
      <c r="A2191"/>
      <c r="B2191"/>
      <c r="C2191"/>
      <c r="D2191"/>
      <c r="E2191"/>
      <c r="F2191"/>
      <c r="G2191"/>
      <c r="H2191" s="7"/>
      <c r="I2191" s="7"/>
      <c r="J2191" s="79"/>
      <c r="K2191" s="79"/>
      <c r="L2191" s="79"/>
      <c r="M2191" s="79"/>
      <c r="N2191" s="79"/>
    </row>
    <row r="2192" spans="1:14" ht="12.75">
      <c r="A2192"/>
      <c r="B2192"/>
      <c r="C2192"/>
      <c r="D2192"/>
      <c r="E2192"/>
      <c r="F2192"/>
      <c r="G2192"/>
      <c r="H2192" s="7"/>
      <c r="I2192" s="7"/>
      <c r="J2192" s="79"/>
      <c r="K2192" s="79"/>
      <c r="L2192" s="79"/>
      <c r="M2192" s="79"/>
      <c r="N2192" s="79"/>
    </row>
    <row r="2193" spans="1:14" ht="12.75">
      <c r="A2193"/>
      <c r="B2193"/>
      <c r="C2193"/>
      <c r="D2193"/>
      <c r="E2193"/>
      <c r="F2193"/>
      <c r="G2193"/>
      <c r="H2193" s="7"/>
      <c r="I2193" s="7"/>
      <c r="J2193" s="79"/>
      <c r="K2193" s="79"/>
      <c r="L2193" s="79"/>
      <c r="M2193" s="79"/>
      <c r="N2193" s="79"/>
    </row>
    <row r="2194" spans="1:14" ht="12.75">
      <c r="A2194"/>
      <c r="B2194"/>
      <c r="C2194"/>
      <c r="D2194"/>
      <c r="E2194"/>
      <c r="F2194"/>
      <c r="G2194"/>
      <c r="H2194" s="7"/>
      <c r="I2194" s="7"/>
      <c r="J2194" s="79"/>
      <c r="K2194" s="79"/>
      <c r="L2194" s="79"/>
      <c r="M2194" s="79"/>
      <c r="N2194" s="79"/>
    </row>
    <row r="2195" spans="1:14" ht="12.75">
      <c r="A2195"/>
      <c r="B2195"/>
      <c r="C2195"/>
      <c r="D2195"/>
      <c r="E2195"/>
      <c r="F2195"/>
      <c r="G2195"/>
      <c r="H2195" s="7"/>
      <c r="I2195" s="7"/>
      <c r="J2195" s="79"/>
      <c r="K2195" s="79"/>
      <c r="L2195" s="79"/>
      <c r="M2195" s="79"/>
      <c r="N2195" s="79"/>
    </row>
    <row r="2196" spans="1:14" ht="12.75">
      <c r="A2196"/>
      <c r="B2196"/>
      <c r="C2196"/>
      <c r="D2196"/>
      <c r="E2196"/>
      <c r="F2196"/>
      <c r="G2196"/>
      <c r="H2196" s="7"/>
      <c r="I2196" s="7"/>
      <c r="J2196" s="79"/>
      <c r="K2196" s="79"/>
      <c r="L2196" s="79"/>
      <c r="M2196" s="79"/>
      <c r="N2196" s="79"/>
    </row>
    <row r="2197" spans="1:14" ht="12.75">
      <c r="A2197"/>
      <c r="B2197"/>
      <c r="C2197"/>
      <c r="D2197"/>
      <c r="E2197"/>
      <c r="F2197"/>
      <c r="G2197"/>
      <c r="H2197" s="7"/>
      <c r="I2197" s="7"/>
      <c r="J2197" s="79"/>
      <c r="K2197" s="79"/>
      <c r="L2197" s="79"/>
      <c r="M2197" s="79"/>
      <c r="N2197" s="79"/>
    </row>
    <row r="2198" spans="1:14" ht="12.75">
      <c r="A2198"/>
      <c r="B2198"/>
      <c r="C2198"/>
      <c r="D2198"/>
      <c r="E2198"/>
      <c r="F2198"/>
      <c r="G2198"/>
      <c r="H2198" s="7"/>
      <c r="I2198" s="7"/>
      <c r="J2198" s="79"/>
      <c r="K2198" s="79"/>
      <c r="L2198" s="79"/>
      <c r="M2198" s="79"/>
      <c r="N2198" s="79"/>
    </row>
    <row r="2199" spans="1:14" ht="12.75">
      <c r="A2199"/>
      <c r="B2199"/>
      <c r="C2199"/>
      <c r="D2199"/>
      <c r="E2199"/>
      <c r="F2199"/>
      <c r="G2199"/>
      <c r="H2199" s="7"/>
      <c r="I2199" s="7"/>
      <c r="J2199" s="79"/>
      <c r="K2199" s="79"/>
      <c r="L2199" s="79"/>
      <c r="M2199" s="79"/>
      <c r="N2199" s="79"/>
    </row>
    <row r="2200" spans="1:14" ht="12.75">
      <c r="A2200"/>
      <c r="B2200"/>
      <c r="C2200"/>
      <c r="D2200"/>
      <c r="E2200"/>
      <c r="F2200"/>
      <c r="G2200"/>
      <c r="H2200" s="7"/>
      <c r="I2200" s="7"/>
      <c r="J2200" s="79"/>
      <c r="K2200" s="79"/>
      <c r="L2200" s="79"/>
      <c r="M2200" s="79"/>
      <c r="N2200" s="79"/>
    </row>
    <row r="2201" spans="1:14" ht="12.75">
      <c r="A2201"/>
      <c r="B2201"/>
      <c r="C2201"/>
      <c r="D2201"/>
      <c r="E2201"/>
      <c r="F2201"/>
      <c r="G2201"/>
      <c r="H2201" s="7"/>
      <c r="I2201" s="7"/>
      <c r="J2201" s="79"/>
      <c r="K2201" s="79"/>
      <c r="L2201" s="79"/>
      <c r="M2201" s="79"/>
      <c r="N2201" s="79"/>
    </row>
    <row r="2202" spans="1:14" ht="12.75">
      <c r="A2202"/>
      <c r="B2202"/>
      <c r="C2202"/>
      <c r="D2202"/>
      <c r="E2202"/>
      <c r="F2202"/>
      <c r="G2202"/>
      <c r="H2202" s="7"/>
      <c r="I2202" s="7"/>
      <c r="J2202" s="79"/>
      <c r="K2202" s="79"/>
      <c r="L2202" s="79"/>
      <c r="M2202" s="79"/>
      <c r="N2202" s="79"/>
    </row>
    <row r="2203" spans="1:14" ht="12.75">
      <c r="A2203"/>
      <c r="B2203"/>
      <c r="C2203"/>
      <c r="D2203"/>
      <c r="E2203"/>
      <c r="F2203"/>
      <c r="G2203"/>
      <c r="H2203" s="7"/>
      <c r="I2203" s="7"/>
      <c r="J2203" s="79"/>
      <c r="K2203" s="79"/>
      <c r="L2203" s="79"/>
      <c r="M2203" s="79"/>
      <c r="N2203" s="79"/>
    </row>
    <row r="2204" spans="1:14" ht="12.75">
      <c r="A2204"/>
      <c r="B2204"/>
      <c r="C2204"/>
      <c r="D2204"/>
      <c r="E2204"/>
      <c r="F2204"/>
      <c r="G2204"/>
      <c r="H2204" s="7"/>
      <c r="I2204" s="7"/>
      <c r="J2204" s="79"/>
      <c r="K2204" s="79"/>
      <c r="L2204" s="79"/>
      <c r="M2204" s="79"/>
      <c r="N2204" s="79"/>
    </row>
    <row r="2205" spans="1:14" ht="12.75">
      <c r="A2205"/>
      <c r="B2205"/>
      <c r="C2205"/>
      <c r="D2205"/>
      <c r="E2205"/>
      <c r="F2205"/>
      <c r="G2205"/>
      <c r="H2205" s="7"/>
      <c r="I2205" s="7"/>
      <c r="J2205" s="79"/>
      <c r="K2205" s="79"/>
      <c r="L2205" s="79"/>
      <c r="M2205" s="79"/>
      <c r="N2205" s="79"/>
    </row>
    <row r="2206" spans="1:14" ht="12.75">
      <c r="A2206"/>
      <c r="B2206"/>
      <c r="C2206"/>
      <c r="D2206"/>
      <c r="E2206"/>
      <c r="F2206"/>
      <c r="G2206"/>
      <c r="H2206" s="7"/>
      <c r="I2206" s="7"/>
      <c r="J2206" s="79"/>
      <c r="K2206" s="79"/>
      <c r="L2206" s="79"/>
      <c r="M2206" s="79"/>
      <c r="N2206" s="79"/>
    </row>
    <row r="2207" spans="1:14" ht="12.75">
      <c r="A2207"/>
      <c r="B2207"/>
      <c r="C2207"/>
      <c r="D2207"/>
      <c r="E2207"/>
      <c r="F2207"/>
      <c r="G2207"/>
      <c r="H2207" s="7"/>
      <c r="I2207" s="7"/>
      <c r="J2207" s="79"/>
      <c r="K2207" s="79"/>
      <c r="L2207" s="79"/>
      <c r="M2207" s="79"/>
      <c r="N2207" s="79"/>
    </row>
    <row r="2208" spans="1:14" ht="12.75">
      <c r="A2208"/>
      <c r="B2208"/>
      <c r="C2208"/>
      <c r="D2208"/>
      <c r="E2208"/>
      <c r="F2208"/>
      <c r="G2208"/>
      <c r="H2208" s="7"/>
      <c r="I2208" s="7"/>
      <c r="J2208" s="79"/>
      <c r="K2208" s="79"/>
      <c r="L2208" s="79"/>
      <c r="M2208" s="79"/>
      <c r="N2208" s="79"/>
    </row>
    <row r="2209" spans="1:14" ht="12.75">
      <c r="A2209"/>
      <c r="B2209"/>
      <c r="C2209"/>
      <c r="D2209"/>
      <c r="E2209"/>
      <c r="F2209"/>
      <c r="G2209"/>
      <c r="H2209" s="7"/>
      <c r="I2209" s="7"/>
      <c r="J2209" s="79"/>
      <c r="K2209" s="79"/>
      <c r="L2209" s="79"/>
      <c r="M2209" s="79"/>
      <c r="N2209" s="79"/>
    </row>
    <row r="2210" spans="1:14" ht="12.75">
      <c r="A2210"/>
      <c r="B2210"/>
      <c r="C2210"/>
      <c r="D2210"/>
      <c r="E2210"/>
      <c r="F2210"/>
      <c r="G2210"/>
      <c r="H2210" s="7"/>
      <c r="I2210" s="7"/>
      <c r="J2210" s="79"/>
      <c r="K2210" s="79"/>
      <c r="L2210" s="79"/>
      <c r="M2210" s="79"/>
      <c r="N2210" s="79"/>
    </row>
    <row r="2211" spans="1:14" ht="12.75">
      <c r="A2211"/>
      <c r="B2211"/>
      <c r="C2211"/>
      <c r="D2211"/>
      <c r="E2211"/>
      <c r="F2211"/>
      <c r="G2211"/>
      <c r="H2211" s="7"/>
      <c r="I2211" s="7"/>
      <c r="J2211" s="79"/>
      <c r="K2211" s="79"/>
      <c r="L2211" s="79"/>
      <c r="M2211" s="79"/>
      <c r="N2211" s="79"/>
    </row>
    <row r="2212" spans="1:14" ht="12.75">
      <c r="A2212"/>
      <c r="B2212"/>
      <c r="C2212"/>
      <c r="D2212"/>
      <c r="E2212"/>
      <c r="F2212"/>
      <c r="G2212"/>
      <c r="H2212" s="7"/>
      <c r="I2212" s="7"/>
      <c r="J2212" s="79"/>
      <c r="K2212" s="79"/>
      <c r="L2212" s="79"/>
      <c r="M2212" s="79"/>
      <c r="N2212" s="79"/>
    </row>
    <row r="2213" spans="1:14" ht="12.75">
      <c r="A2213"/>
      <c r="B2213"/>
      <c r="C2213"/>
      <c r="D2213"/>
      <c r="E2213"/>
      <c r="F2213"/>
      <c r="G2213"/>
      <c r="H2213" s="7"/>
      <c r="I2213" s="7"/>
      <c r="J2213" s="79"/>
      <c r="K2213" s="79"/>
      <c r="L2213" s="79"/>
      <c r="M2213" s="79"/>
      <c r="N2213" s="79"/>
    </row>
    <row r="2214" spans="1:14" ht="12.75">
      <c r="A2214"/>
      <c r="B2214"/>
      <c r="C2214"/>
      <c r="D2214"/>
      <c r="E2214"/>
      <c r="F2214"/>
      <c r="G2214"/>
      <c r="H2214" s="7"/>
      <c r="I2214" s="7"/>
      <c r="J2214" s="79"/>
      <c r="K2214" s="79"/>
      <c r="L2214" s="79"/>
      <c r="M2214" s="79"/>
      <c r="N2214" s="79"/>
    </row>
    <row r="2215" spans="1:14" ht="12.75">
      <c r="A2215"/>
      <c r="B2215"/>
      <c r="C2215"/>
      <c r="D2215"/>
      <c r="E2215"/>
      <c r="F2215"/>
      <c r="G2215"/>
      <c r="H2215" s="7"/>
      <c r="I2215" s="7"/>
      <c r="J2215" s="79"/>
      <c r="K2215" s="79"/>
      <c r="L2215" s="79"/>
      <c r="M2215" s="79"/>
      <c r="N2215" s="79"/>
    </row>
    <row r="2216" spans="1:14" ht="12.75">
      <c r="A2216"/>
      <c r="B2216"/>
      <c r="C2216"/>
      <c r="D2216"/>
      <c r="E2216"/>
      <c r="F2216"/>
      <c r="G2216"/>
      <c r="H2216" s="7"/>
      <c r="I2216" s="7"/>
      <c r="J2216" s="79"/>
      <c r="K2216" s="79"/>
      <c r="L2216" s="79"/>
      <c r="M2216" s="79"/>
      <c r="N2216" s="79"/>
    </row>
    <row r="2217" spans="1:14" ht="12.75">
      <c r="A2217"/>
      <c r="B2217"/>
      <c r="C2217"/>
      <c r="D2217"/>
      <c r="E2217"/>
      <c r="F2217"/>
      <c r="G2217"/>
      <c r="H2217" s="7"/>
      <c r="I2217" s="7"/>
      <c r="J2217" s="79"/>
      <c r="K2217" s="79"/>
      <c r="L2217" s="79"/>
      <c r="M2217" s="79"/>
      <c r="N2217" s="79"/>
    </row>
    <row r="2218" spans="1:14" ht="12.75">
      <c r="A2218"/>
      <c r="B2218"/>
      <c r="C2218"/>
      <c r="D2218"/>
      <c r="E2218"/>
      <c r="F2218"/>
      <c r="G2218"/>
      <c r="H2218" s="7"/>
      <c r="I2218" s="7"/>
      <c r="J2218" s="79"/>
      <c r="K2218" s="79"/>
      <c r="L2218" s="79"/>
      <c r="M2218" s="79"/>
      <c r="N2218" s="79"/>
    </row>
    <row r="2219" spans="1:14" ht="12.75">
      <c r="A2219"/>
      <c r="B2219"/>
      <c r="C2219"/>
      <c r="D2219"/>
      <c r="E2219"/>
      <c r="F2219"/>
      <c r="G2219"/>
      <c r="H2219" s="7"/>
      <c r="I2219" s="7"/>
      <c r="J2219" s="79"/>
      <c r="K2219" s="79"/>
      <c r="L2219" s="79"/>
      <c r="M2219" s="79"/>
      <c r="N2219" s="79"/>
    </row>
    <row r="2220" spans="1:14" ht="12.75">
      <c r="A2220"/>
      <c r="B2220"/>
      <c r="C2220"/>
      <c r="D2220"/>
      <c r="E2220"/>
      <c r="F2220"/>
      <c r="G2220"/>
      <c r="H2220" s="7"/>
      <c r="I2220" s="7"/>
      <c r="J2220" s="79"/>
      <c r="K2220" s="79"/>
      <c r="L2220" s="79"/>
      <c r="M2220" s="79"/>
      <c r="N2220" s="79"/>
    </row>
    <row r="2221" spans="1:14" ht="12.75">
      <c r="A2221"/>
      <c r="B2221"/>
      <c r="C2221"/>
      <c r="D2221"/>
      <c r="E2221"/>
      <c r="F2221"/>
      <c r="G2221"/>
      <c r="H2221" s="7"/>
      <c r="I2221" s="7"/>
      <c r="J2221" s="79"/>
      <c r="K2221" s="79"/>
      <c r="L2221" s="79"/>
      <c r="M2221" s="79"/>
      <c r="N2221" s="79"/>
    </row>
    <row r="2222" spans="1:14" ht="12.75">
      <c r="A2222"/>
      <c r="B2222"/>
      <c r="C2222"/>
      <c r="D2222"/>
      <c r="E2222"/>
      <c r="F2222"/>
      <c r="G2222"/>
      <c r="H2222" s="7"/>
      <c r="I2222" s="7"/>
      <c r="J2222" s="79"/>
      <c r="K2222" s="79"/>
      <c r="L2222" s="79"/>
      <c r="M2222" s="79"/>
      <c r="N2222" s="79"/>
    </row>
    <row r="2223" spans="1:14" ht="12.75">
      <c r="A2223"/>
      <c r="B2223"/>
      <c r="C2223"/>
      <c r="D2223"/>
      <c r="E2223"/>
      <c r="F2223"/>
      <c r="G2223"/>
      <c r="H2223" s="7"/>
      <c r="I2223" s="7"/>
      <c r="J2223" s="79"/>
      <c r="K2223" s="79"/>
      <c r="L2223" s="79"/>
      <c r="M2223" s="79"/>
      <c r="N2223" s="79"/>
    </row>
    <row r="2224" spans="1:14" ht="12.75">
      <c r="A2224"/>
      <c r="B2224"/>
      <c r="C2224"/>
      <c r="D2224"/>
      <c r="E2224"/>
      <c r="F2224"/>
      <c r="G2224"/>
      <c r="H2224" s="7"/>
      <c r="I2224" s="7"/>
      <c r="J2224" s="79"/>
      <c r="K2224" s="79"/>
      <c r="L2224" s="79"/>
      <c r="M2224" s="79"/>
      <c r="N2224" s="79"/>
    </row>
    <row r="2225" spans="1:14" ht="12.75">
      <c r="A2225"/>
      <c r="B2225"/>
      <c r="C2225"/>
      <c r="D2225"/>
      <c r="E2225"/>
      <c r="F2225"/>
      <c r="G2225"/>
      <c r="H2225" s="7"/>
      <c r="I2225" s="7"/>
      <c r="J2225" s="79"/>
      <c r="K2225" s="79"/>
      <c r="L2225" s="79"/>
      <c r="M2225" s="79"/>
      <c r="N2225" s="79"/>
    </row>
    <row r="2226" spans="1:14" ht="12.75">
      <c r="A2226"/>
      <c r="B2226"/>
      <c r="C2226"/>
      <c r="D2226"/>
      <c r="E2226"/>
      <c r="F2226"/>
      <c r="G2226"/>
      <c r="H2226" s="7"/>
      <c r="I2226" s="7"/>
      <c r="J2226" s="79"/>
      <c r="K2226" s="79"/>
      <c r="L2226" s="79"/>
      <c r="M2226" s="79"/>
      <c r="N2226" s="79"/>
    </row>
    <row r="2227" spans="1:14" ht="12.75">
      <c r="A2227"/>
      <c r="B2227"/>
      <c r="C2227"/>
      <c r="D2227"/>
      <c r="E2227"/>
      <c r="F2227"/>
      <c r="G2227"/>
      <c r="H2227" s="7"/>
      <c r="I2227" s="7"/>
      <c r="J2227" s="79"/>
      <c r="K2227" s="79"/>
      <c r="L2227" s="79"/>
      <c r="M2227" s="79"/>
      <c r="N2227" s="79"/>
    </row>
    <row r="2228" spans="1:14" ht="12.75">
      <c r="A2228"/>
      <c r="B2228"/>
      <c r="C2228"/>
      <c r="D2228"/>
      <c r="E2228"/>
      <c r="F2228"/>
      <c r="G2228"/>
      <c r="H2228" s="7"/>
      <c r="I2228" s="7"/>
      <c r="J2228" s="79"/>
      <c r="K2228" s="79"/>
      <c r="L2228" s="79"/>
      <c r="M2228" s="79"/>
      <c r="N2228" s="79"/>
    </row>
    <row r="2229" spans="1:14" ht="12.75">
      <c r="A2229"/>
      <c r="B2229"/>
      <c r="C2229"/>
      <c r="D2229"/>
      <c r="E2229"/>
      <c r="F2229"/>
      <c r="G2229"/>
      <c r="H2229" s="7"/>
      <c r="I2229" s="7"/>
      <c r="J2229" s="79"/>
      <c r="K2229" s="79"/>
      <c r="L2229" s="79"/>
      <c r="M2229" s="79"/>
      <c r="N2229" s="79"/>
    </row>
    <row r="2230" spans="1:14" ht="12.75">
      <c r="A2230"/>
      <c r="B2230"/>
      <c r="C2230"/>
      <c r="D2230"/>
      <c r="E2230"/>
      <c r="F2230"/>
      <c r="G2230"/>
      <c r="H2230" s="7"/>
      <c r="I2230" s="7"/>
      <c r="J2230" s="79"/>
      <c r="K2230" s="79"/>
      <c r="L2230" s="79"/>
      <c r="M2230" s="79"/>
      <c r="N2230" s="79"/>
    </row>
    <row r="2231" spans="1:14" ht="12.75">
      <c r="A2231"/>
      <c r="B2231"/>
      <c r="C2231"/>
      <c r="D2231"/>
      <c r="E2231"/>
      <c r="F2231"/>
      <c r="G2231"/>
      <c r="H2231" s="7"/>
      <c r="I2231" s="7"/>
      <c r="J2231" s="79"/>
      <c r="K2231" s="79"/>
      <c r="L2231" s="79"/>
      <c r="M2231" s="79"/>
      <c r="N2231" s="79"/>
    </row>
    <row r="2232" spans="1:14" ht="12.75">
      <c r="A2232"/>
      <c r="B2232"/>
      <c r="C2232"/>
      <c r="D2232"/>
      <c r="E2232"/>
      <c r="F2232"/>
      <c r="G2232"/>
      <c r="H2232" s="7"/>
      <c r="I2232" s="7"/>
      <c r="J2232" s="79"/>
      <c r="K2232" s="79"/>
      <c r="L2232" s="79"/>
      <c r="M2232" s="79"/>
      <c r="N2232" s="79"/>
    </row>
    <row r="2233" spans="1:14" ht="12.75">
      <c r="A2233"/>
      <c r="B2233"/>
      <c r="C2233"/>
      <c r="D2233"/>
      <c r="E2233"/>
      <c r="F2233"/>
      <c r="G2233"/>
      <c r="H2233" s="7"/>
      <c r="I2233" s="7"/>
      <c r="J2233" s="79"/>
      <c r="K2233" s="79"/>
      <c r="L2233" s="79"/>
      <c r="M2233" s="79"/>
      <c r="N2233" s="79"/>
    </row>
    <row r="2234" spans="1:14" ht="12.75">
      <c r="A2234"/>
      <c r="B2234"/>
      <c r="C2234"/>
      <c r="D2234"/>
      <c r="E2234"/>
      <c r="F2234"/>
      <c r="G2234"/>
      <c r="H2234" s="7"/>
      <c r="I2234" s="7"/>
      <c r="J2234" s="79"/>
      <c r="K2234" s="79"/>
      <c r="L2234" s="79"/>
      <c r="M2234" s="79"/>
      <c r="N2234" s="79"/>
    </row>
    <row r="2235" spans="1:14" ht="12.75">
      <c r="A2235"/>
      <c r="B2235"/>
      <c r="C2235"/>
      <c r="D2235"/>
      <c r="E2235"/>
      <c r="F2235"/>
      <c r="G2235"/>
      <c r="H2235" s="7"/>
      <c r="I2235" s="7"/>
      <c r="J2235" s="79"/>
      <c r="K2235" s="79"/>
      <c r="L2235" s="79"/>
      <c r="M2235" s="79"/>
      <c r="N2235" s="79"/>
    </row>
    <row r="2236" spans="1:14" ht="12.75">
      <c r="A2236"/>
      <c r="B2236"/>
      <c r="C2236"/>
      <c r="D2236"/>
      <c r="E2236"/>
      <c r="F2236"/>
      <c r="G2236"/>
      <c r="H2236" s="7"/>
      <c r="I2236" s="7"/>
      <c r="J2236" s="79"/>
      <c r="K2236" s="79"/>
      <c r="L2236" s="79"/>
      <c r="M2236" s="79"/>
      <c r="N2236" s="79"/>
    </row>
    <row r="2237" spans="1:14" ht="12.75">
      <c r="A2237"/>
      <c r="B2237"/>
      <c r="C2237"/>
      <c r="D2237"/>
      <c r="E2237"/>
      <c r="F2237"/>
      <c r="G2237"/>
      <c r="H2237" s="7"/>
      <c r="I2237" s="7"/>
      <c r="J2237" s="79"/>
      <c r="K2237" s="79"/>
      <c r="L2237" s="79"/>
      <c r="M2237" s="79"/>
      <c r="N2237" s="79"/>
    </row>
    <row r="2238" spans="1:14" ht="12.75">
      <c r="A2238"/>
      <c r="B2238"/>
      <c r="C2238"/>
      <c r="D2238"/>
      <c r="E2238"/>
      <c r="F2238"/>
      <c r="G2238"/>
      <c r="H2238" s="7"/>
      <c r="I2238" s="7"/>
      <c r="J2238" s="79"/>
      <c r="K2238" s="79"/>
      <c r="L2238" s="79"/>
      <c r="M2238" s="79"/>
      <c r="N2238" s="79"/>
    </row>
    <row r="2239" spans="1:14" ht="12.75">
      <c r="A2239"/>
      <c r="B2239"/>
      <c r="C2239"/>
      <c r="D2239"/>
      <c r="E2239"/>
      <c r="F2239"/>
      <c r="G2239"/>
      <c r="H2239" s="7"/>
      <c r="I2239" s="7"/>
      <c r="J2239" s="79"/>
      <c r="K2239" s="79"/>
      <c r="L2239" s="79"/>
      <c r="M2239" s="79"/>
      <c r="N2239" s="79"/>
    </row>
    <row r="2240" spans="1:14" ht="12.75">
      <c r="A2240"/>
      <c r="B2240"/>
      <c r="C2240"/>
      <c r="D2240"/>
      <c r="E2240"/>
      <c r="F2240"/>
      <c r="G2240"/>
      <c r="H2240" s="7"/>
      <c r="I2240" s="7"/>
      <c r="J2240" s="79"/>
      <c r="K2240" s="79"/>
      <c r="L2240" s="79"/>
      <c r="M2240" s="79"/>
      <c r="N2240" s="79"/>
    </row>
    <row r="2241" spans="1:14" ht="12.75">
      <c r="A2241"/>
      <c r="B2241"/>
      <c r="C2241"/>
      <c r="D2241"/>
      <c r="E2241"/>
      <c r="F2241"/>
      <c r="G2241"/>
      <c r="H2241" s="7"/>
      <c r="I2241" s="7"/>
      <c r="J2241" s="79"/>
      <c r="K2241" s="79"/>
      <c r="L2241" s="79"/>
      <c r="M2241" s="79"/>
      <c r="N2241" s="79"/>
    </row>
    <row r="2242" spans="1:14" ht="12.75">
      <c r="A2242"/>
      <c r="B2242"/>
      <c r="C2242"/>
      <c r="D2242"/>
      <c r="E2242"/>
      <c r="F2242"/>
      <c r="G2242"/>
      <c r="H2242" s="7"/>
      <c r="I2242" s="7"/>
      <c r="J2242" s="79"/>
      <c r="K2242" s="79"/>
      <c r="L2242" s="79"/>
      <c r="M2242" s="79"/>
      <c r="N2242" s="79"/>
    </row>
    <row r="2243" spans="1:14" ht="12.75">
      <c r="A2243"/>
      <c r="B2243"/>
      <c r="C2243"/>
      <c r="D2243"/>
      <c r="E2243"/>
      <c r="F2243"/>
      <c r="G2243"/>
      <c r="H2243" s="7"/>
      <c r="I2243" s="7"/>
      <c r="J2243" s="79"/>
      <c r="K2243" s="79"/>
      <c r="L2243" s="79"/>
      <c r="M2243" s="79"/>
      <c r="N2243" s="79"/>
    </row>
    <row r="2244" spans="1:14" ht="12.75">
      <c r="A2244"/>
      <c r="B2244"/>
      <c r="C2244"/>
      <c r="D2244"/>
      <c r="E2244"/>
      <c r="F2244"/>
      <c r="G2244"/>
      <c r="H2244" s="7"/>
      <c r="I2244" s="7"/>
      <c r="J2244" s="79"/>
      <c r="K2244" s="79"/>
      <c r="L2244" s="79"/>
      <c r="M2244" s="79"/>
      <c r="N2244" s="79"/>
    </row>
    <row r="2245" spans="1:14" ht="12.75">
      <c r="A2245"/>
      <c r="B2245"/>
      <c r="C2245"/>
      <c r="D2245"/>
      <c r="E2245"/>
      <c r="F2245"/>
      <c r="G2245"/>
      <c r="H2245" s="7"/>
      <c r="I2245" s="7"/>
      <c r="J2245" s="79"/>
      <c r="K2245" s="79"/>
      <c r="L2245" s="79"/>
      <c r="M2245" s="79"/>
      <c r="N2245" s="79"/>
    </row>
    <row r="2246" spans="1:14" ht="12.75">
      <c r="A2246"/>
      <c r="B2246"/>
      <c r="C2246"/>
      <c r="D2246"/>
      <c r="E2246"/>
      <c r="F2246"/>
      <c r="G2246"/>
      <c r="H2246" s="7"/>
      <c r="I2246" s="7"/>
      <c r="J2246" s="79"/>
      <c r="K2246" s="79"/>
      <c r="L2246" s="79"/>
      <c r="M2246" s="79"/>
      <c r="N2246" s="79"/>
    </row>
    <row r="2247" spans="1:14" ht="12.75">
      <c r="A2247"/>
      <c r="B2247"/>
      <c r="C2247"/>
      <c r="D2247"/>
      <c r="E2247"/>
      <c r="F2247"/>
      <c r="G2247"/>
      <c r="H2247" s="7"/>
      <c r="I2247" s="7"/>
      <c r="J2247" s="79"/>
      <c r="K2247" s="79"/>
      <c r="L2247" s="79"/>
      <c r="M2247" s="79"/>
      <c r="N2247" s="79"/>
    </row>
    <row r="2248" spans="1:14" ht="12.75">
      <c r="A2248"/>
      <c r="B2248"/>
      <c r="C2248"/>
      <c r="D2248"/>
      <c r="E2248"/>
      <c r="F2248"/>
      <c r="G2248"/>
      <c r="H2248" s="7"/>
      <c r="I2248" s="7"/>
      <c r="J2248" s="79"/>
      <c r="K2248" s="79"/>
      <c r="L2248" s="79"/>
      <c r="M2248" s="79"/>
      <c r="N2248" s="79"/>
    </row>
    <row r="2249" spans="1:14" ht="12.75">
      <c r="A2249"/>
      <c r="B2249"/>
      <c r="C2249"/>
      <c r="D2249"/>
      <c r="E2249"/>
      <c r="F2249"/>
      <c r="G2249"/>
      <c r="H2249" s="7"/>
      <c r="I2249" s="7"/>
      <c r="J2249" s="79"/>
      <c r="K2249" s="79"/>
      <c r="L2249" s="79"/>
      <c r="M2249" s="79"/>
      <c r="N2249" s="79"/>
    </row>
    <row r="2250" spans="1:14" ht="12.75">
      <c r="A2250"/>
      <c r="B2250"/>
      <c r="C2250"/>
      <c r="D2250"/>
      <c r="E2250"/>
      <c r="F2250"/>
      <c r="G2250"/>
      <c r="H2250" s="7"/>
      <c r="I2250" s="7"/>
      <c r="J2250" s="79"/>
      <c r="K2250" s="79"/>
      <c r="L2250" s="79"/>
      <c r="M2250" s="79"/>
      <c r="N2250" s="79"/>
    </row>
    <row r="2251" spans="1:14" ht="12.75">
      <c r="A2251"/>
      <c r="B2251"/>
      <c r="C2251"/>
      <c r="D2251"/>
      <c r="E2251"/>
      <c r="F2251"/>
      <c r="G2251"/>
      <c r="H2251" s="7"/>
      <c r="I2251" s="7"/>
      <c r="J2251" s="79"/>
      <c r="K2251" s="79"/>
      <c r="L2251" s="79"/>
      <c r="M2251" s="79"/>
      <c r="N2251" s="79"/>
    </row>
    <row r="2252" spans="1:14" ht="12.75">
      <c r="A2252"/>
      <c r="B2252"/>
      <c r="C2252"/>
      <c r="D2252"/>
      <c r="E2252"/>
      <c r="F2252"/>
      <c r="G2252"/>
      <c r="H2252" s="7"/>
      <c r="I2252" s="7"/>
      <c r="J2252" s="79"/>
      <c r="K2252" s="79"/>
      <c r="L2252" s="79"/>
      <c r="M2252" s="79"/>
      <c r="N2252" s="79"/>
    </row>
    <row r="2253" spans="1:14" ht="12.75">
      <c r="A2253"/>
      <c r="B2253"/>
      <c r="C2253"/>
      <c r="D2253"/>
      <c r="E2253"/>
      <c r="F2253"/>
      <c r="G2253"/>
      <c r="H2253" s="7"/>
      <c r="I2253" s="7"/>
      <c r="J2253" s="79"/>
      <c r="K2253" s="79"/>
      <c r="L2253" s="79"/>
      <c r="M2253" s="79"/>
      <c r="N2253" s="79"/>
    </row>
    <row r="2254" spans="1:14" ht="12.75">
      <c r="A2254"/>
      <c r="B2254"/>
      <c r="C2254"/>
      <c r="D2254"/>
      <c r="E2254"/>
      <c r="F2254"/>
      <c r="G2254"/>
      <c r="H2254" s="7"/>
      <c r="I2254" s="7"/>
      <c r="J2254" s="79"/>
      <c r="K2254" s="79"/>
      <c r="L2254" s="79"/>
      <c r="M2254" s="79"/>
      <c r="N2254" s="79"/>
    </row>
    <row r="2255" spans="1:14" ht="12.75">
      <c r="A2255"/>
      <c r="B2255"/>
      <c r="C2255"/>
      <c r="D2255"/>
      <c r="E2255"/>
      <c r="F2255"/>
      <c r="G2255"/>
      <c r="H2255" s="7"/>
      <c r="I2255" s="7"/>
      <c r="J2255" s="79"/>
      <c r="K2255" s="79"/>
      <c r="L2255" s="79"/>
      <c r="M2255" s="79"/>
      <c r="N2255" s="79"/>
    </row>
    <row r="2256" spans="1:14" ht="12.75">
      <c r="A2256"/>
      <c r="B2256"/>
      <c r="C2256"/>
      <c r="D2256"/>
      <c r="E2256"/>
      <c r="F2256"/>
      <c r="G2256"/>
      <c r="H2256" s="7"/>
      <c r="I2256" s="7"/>
      <c r="J2256" s="79"/>
      <c r="K2256" s="79"/>
      <c r="L2256" s="79"/>
      <c r="M2256" s="79"/>
      <c r="N2256" s="79"/>
    </row>
    <row r="2257" spans="1:14" ht="12.75">
      <c r="A2257"/>
      <c r="B2257"/>
      <c r="C2257"/>
      <c r="D2257"/>
      <c r="E2257"/>
      <c r="F2257"/>
      <c r="G2257"/>
      <c r="H2257" s="7"/>
      <c r="I2257" s="7"/>
      <c r="J2257" s="79"/>
      <c r="K2257" s="79"/>
      <c r="L2257" s="79"/>
      <c r="M2257" s="79"/>
      <c r="N2257" s="79"/>
    </row>
    <row r="2258" spans="1:14" ht="12.75">
      <c r="A2258"/>
      <c r="B2258"/>
      <c r="C2258"/>
      <c r="D2258"/>
      <c r="E2258"/>
      <c r="F2258"/>
      <c r="G2258"/>
      <c r="H2258" s="7"/>
      <c r="I2258" s="7"/>
      <c r="J2258" s="79"/>
      <c r="K2258" s="79"/>
      <c r="L2258" s="79"/>
      <c r="M2258" s="79"/>
      <c r="N2258" s="79"/>
    </row>
    <row r="2259" spans="1:14" ht="12.75">
      <c r="A2259"/>
      <c r="B2259"/>
      <c r="C2259"/>
      <c r="D2259"/>
      <c r="E2259"/>
      <c r="F2259"/>
      <c r="G2259"/>
      <c r="H2259" s="7"/>
      <c r="I2259" s="7"/>
      <c r="J2259" s="79"/>
      <c r="K2259" s="79"/>
      <c r="L2259" s="79"/>
      <c r="M2259" s="79"/>
      <c r="N2259" s="79"/>
    </row>
    <row r="2260" spans="1:14" ht="12.75">
      <c r="A2260"/>
      <c r="B2260"/>
      <c r="C2260"/>
      <c r="D2260"/>
      <c r="E2260"/>
      <c r="F2260"/>
      <c r="G2260"/>
      <c r="H2260" s="7"/>
      <c r="I2260" s="7"/>
      <c r="J2260" s="79"/>
      <c r="K2260" s="79"/>
      <c r="L2260" s="79"/>
      <c r="M2260" s="79"/>
      <c r="N2260" s="79"/>
    </row>
    <row r="2261" spans="1:14" ht="12.75">
      <c r="A2261"/>
      <c r="B2261"/>
      <c r="C2261"/>
      <c r="D2261"/>
      <c r="E2261"/>
      <c r="F2261"/>
      <c r="G2261"/>
      <c r="H2261" s="7"/>
      <c r="I2261" s="7"/>
      <c r="J2261" s="79"/>
      <c r="K2261" s="79"/>
      <c r="L2261" s="79"/>
      <c r="M2261" s="79"/>
      <c r="N2261" s="79"/>
    </row>
    <row r="2262" spans="1:14" ht="12.75">
      <c r="A2262"/>
      <c r="B2262"/>
      <c r="C2262"/>
      <c r="D2262"/>
      <c r="E2262"/>
      <c r="F2262"/>
      <c r="G2262"/>
      <c r="H2262" s="7"/>
      <c r="I2262" s="7"/>
      <c r="J2262" s="79"/>
      <c r="K2262" s="79"/>
      <c r="L2262" s="79"/>
      <c r="M2262" s="79"/>
      <c r="N2262" s="79"/>
    </row>
    <row r="2263" spans="1:14" ht="12.75">
      <c r="A2263"/>
      <c r="B2263"/>
      <c r="C2263"/>
      <c r="D2263"/>
      <c r="E2263"/>
      <c r="F2263"/>
      <c r="G2263"/>
      <c r="H2263" s="7"/>
      <c r="I2263" s="7"/>
      <c r="J2263" s="79"/>
      <c r="K2263" s="79"/>
      <c r="L2263" s="79"/>
      <c r="M2263" s="79"/>
      <c r="N2263" s="79"/>
    </row>
    <row r="2264" spans="1:14" ht="12.75">
      <c r="A2264"/>
      <c r="B2264"/>
      <c r="C2264"/>
      <c r="D2264"/>
      <c r="E2264"/>
      <c r="F2264"/>
      <c r="G2264"/>
      <c r="H2264" s="7"/>
      <c r="I2264" s="7"/>
      <c r="J2264" s="79"/>
      <c r="K2264" s="79"/>
      <c r="L2264" s="79"/>
      <c r="M2264" s="79"/>
      <c r="N2264" s="79"/>
    </row>
    <row r="2265" spans="1:14" ht="12.75">
      <c r="A2265"/>
      <c r="B2265"/>
      <c r="C2265"/>
      <c r="D2265"/>
      <c r="E2265"/>
      <c r="F2265"/>
      <c r="G2265"/>
      <c r="H2265" s="7"/>
      <c r="I2265" s="7"/>
      <c r="J2265" s="79"/>
      <c r="K2265" s="79"/>
      <c r="L2265" s="79"/>
      <c r="M2265" s="79"/>
      <c r="N2265" s="79"/>
    </row>
    <row r="2266" spans="1:14" ht="12.75">
      <c r="A2266"/>
      <c r="B2266"/>
      <c r="C2266"/>
      <c r="D2266"/>
      <c r="E2266"/>
      <c r="F2266"/>
      <c r="G2266"/>
      <c r="H2266" s="7"/>
      <c r="I2266" s="7"/>
      <c r="J2266" s="79"/>
      <c r="K2266" s="79"/>
      <c r="L2266" s="79"/>
      <c r="M2266" s="79"/>
      <c r="N2266" s="79"/>
    </row>
    <row r="2267" spans="1:14" ht="12.75">
      <c r="A2267"/>
      <c r="B2267"/>
      <c r="C2267"/>
      <c r="D2267"/>
      <c r="E2267"/>
      <c r="F2267"/>
      <c r="G2267"/>
      <c r="H2267" s="7"/>
      <c r="I2267" s="7"/>
      <c r="J2267" s="79"/>
      <c r="K2267" s="79"/>
      <c r="L2267" s="79"/>
      <c r="M2267" s="79"/>
      <c r="N2267" s="79"/>
    </row>
    <row r="2268" spans="1:14" ht="12.75">
      <c r="A2268"/>
      <c r="B2268"/>
      <c r="C2268"/>
      <c r="D2268"/>
      <c r="E2268"/>
      <c r="F2268"/>
      <c r="G2268"/>
      <c r="H2268" s="7"/>
      <c r="I2268" s="7"/>
      <c r="J2268" s="79"/>
      <c r="K2268" s="79"/>
      <c r="L2268" s="79"/>
      <c r="M2268" s="79"/>
      <c r="N2268" s="79"/>
    </row>
    <row r="2269" spans="1:14" ht="12.75">
      <c r="A2269"/>
      <c r="B2269"/>
      <c r="C2269"/>
      <c r="D2269"/>
      <c r="E2269"/>
      <c r="F2269"/>
      <c r="G2269"/>
      <c r="H2269" s="7"/>
      <c r="I2269" s="7"/>
      <c r="J2269" s="79"/>
      <c r="K2269" s="79"/>
      <c r="L2269" s="79"/>
      <c r="M2269" s="79"/>
      <c r="N2269" s="79"/>
    </row>
    <row r="2270" spans="1:14" ht="12.75">
      <c r="A2270"/>
      <c r="B2270"/>
      <c r="C2270"/>
      <c r="D2270"/>
      <c r="E2270"/>
      <c r="F2270"/>
      <c r="G2270"/>
      <c r="H2270" s="7"/>
      <c r="I2270" s="7"/>
      <c r="J2270" s="79"/>
      <c r="K2270" s="79"/>
      <c r="L2270" s="79"/>
      <c r="M2270" s="79"/>
      <c r="N2270" s="79"/>
    </row>
    <row r="2271" spans="1:14" ht="12.75">
      <c r="A2271"/>
      <c r="B2271"/>
      <c r="C2271"/>
      <c r="D2271"/>
      <c r="E2271"/>
      <c r="F2271"/>
      <c r="G2271"/>
      <c r="H2271" s="7"/>
      <c r="I2271" s="7"/>
      <c r="J2271" s="79"/>
      <c r="K2271" s="79"/>
      <c r="L2271" s="79"/>
      <c r="M2271" s="79"/>
      <c r="N2271" s="79"/>
    </row>
    <row r="2272" spans="1:14" ht="12.75">
      <c r="A2272"/>
      <c r="B2272"/>
      <c r="C2272"/>
      <c r="D2272"/>
      <c r="E2272"/>
      <c r="F2272"/>
      <c r="G2272"/>
      <c r="H2272" s="7"/>
      <c r="I2272" s="7"/>
      <c r="J2272" s="79"/>
      <c r="K2272" s="79"/>
      <c r="L2272" s="79"/>
      <c r="M2272" s="79"/>
      <c r="N2272" s="79"/>
    </row>
    <row r="2273" spans="1:14" ht="12.75">
      <c r="A2273"/>
      <c r="B2273"/>
      <c r="C2273"/>
      <c r="D2273"/>
      <c r="E2273"/>
      <c r="F2273"/>
      <c r="G2273"/>
      <c r="H2273" s="7"/>
      <c r="I2273" s="7"/>
      <c r="J2273" s="79"/>
      <c r="K2273" s="79"/>
      <c r="L2273" s="79"/>
      <c r="M2273" s="79"/>
      <c r="N2273" s="79"/>
    </row>
    <row r="2274" spans="1:14" ht="12.75">
      <c r="A2274"/>
      <c r="B2274"/>
      <c r="C2274"/>
      <c r="D2274"/>
      <c r="E2274"/>
      <c r="F2274"/>
      <c r="G2274"/>
      <c r="H2274" s="7"/>
      <c r="I2274" s="7"/>
      <c r="J2274" s="79"/>
      <c r="K2274" s="79"/>
      <c r="L2274" s="79"/>
      <c r="M2274" s="79"/>
      <c r="N2274" s="79"/>
    </row>
    <row r="2275" spans="1:14" ht="12.75">
      <c r="A2275"/>
      <c r="B2275"/>
      <c r="C2275"/>
      <c r="D2275"/>
      <c r="E2275"/>
      <c r="F2275"/>
      <c r="G2275"/>
      <c r="H2275" s="7"/>
      <c r="I2275" s="7"/>
      <c r="J2275" s="79"/>
      <c r="K2275" s="79"/>
      <c r="L2275" s="79"/>
      <c r="M2275" s="79"/>
      <c r="N2275" s="79"/>
    </row>
    <row r="2276" spans="1:14" ht="12.75">
      <c r="A2276"/>
      <c r="B2276"/>
      <c r="C2276"/>
      <c r="D2276"/>
      <c r="E2276"/>
      <c r="F2276"/>
      <c r="G2276"/>
      <c r="H2276" s="7"/>
      <c r="I2276" s="7"/>
      <c r="J2276" s="79"/>
      <c r="K2276" s="79"/>
      <c r="L2276" s="79"/>
      <c r="M2276" s="79"/>
      <c r="N2276" s="79"/>
    </row>
    <row r="2277" spans="1:14" ht="12.75">
      <c r="A2277"/>
      <c r="B2277"/>
      <c r="C2277"/>
      <c r="D2277"/>
      <c r="E2277"/>
      <c r="F2277"/>
      <c r="G2277"/>
      <c r="H2277" s="7"/>
      <c r="I2277" s="7"/>
      <c r="J2277" s="79"/>
      <c r="K2277" s="79"/>
      <c r="L2277" s="79"/>
      <c r="M2277" s="79"/>
      <c r="N2277" s="79"/>
    </row>
    <row r="2278" spans="1:14" ht="12.75">
      <c r="A2278"/>
      <c r="B2278"/>
      <c r="C2278"/>
      <c r="D2278"/>
      <c r="E2278"/>
      <c r="F2278"/>
      <c r="G2278"/>
      <c r="H2278" s="7"/>
      <c r="I2278" s="7"/>
      <c r="J2278" s="79"/>
      <c r="K2278" s="79"/>
      <c r="L2278" s="79"/>
      <c r="M2278" s="79"/>
      <c r="N2278" s="79"/>
    </row>
    <row r="2279" spans="1:14" ht="12.75">
      <c r="A2279"/>
      <c r="B2279"/>
      <c r="C2279"/>
      <c r="D2279"/>
      <c r="E2279"/>
      <c r="F2279"/>
      <c r="G2279"/>
      <c r="H2279" s="7"/>
      <c r="I2279" s="7"/>
      <c r="J2279" s="79"/>
      <c r="K2279" s="79"/>
      <c r="L2279" s="79"/>
      <c r="M2279" s="79"/>
      <c r="N2279" s="79"/>
    </row>
    <row r="2280" spans="1:14" ht="12.75">
      <c r="A2280"/>
      <c r="B2280"/>
      <c r="C2280"/>
      <c r="D2280"/>
      <c r="E2280"/>
      <c r="F2280"/>
      <c r="G2280"/>
      <c r="H2280" s="7"/>
      <c r="I2280" s="7"/>
      <c r="J2280" s="79"/>
      <c r="K2280" s="79"/>
      <c r="L2280" s="79"/>
      <c r="M2280" s="79"/>
      <c r="N2280" s="79"/>
    </row>
    <row r="2281" spans="1:14" ht="12.75">
      <c r="A2281"/>
      <c r="B2281"/>
      <c r="C2281"/>
      <c r="D2281"/>
      <c r="E2281"/>
      <c r="F2281"/>
      <c r="G2281"/>
      <c r="H2281" s="7"/>
      <c r="I2281" s="7"/>
      <c r="J2281" s="79"/>
      <c r="K2281" s="79"/>
      <c r="L2281" s="79"/>
      <c r="M2281" s="79"/>
      <c r="N2281" s="79"/>
    </row>
    <row r="2282" spans="1:14" ht="12.75">
      <c r="A2282"/>
      <c r="B2282"/>
      <c r="C2282"/>
      <c r="D2282"/>
      <c r="E2282"/>
      <c r="F2282"/>
      <c r="G2282"/>
      <c r="H2282" s="7"/>
      <c r="I2282" s="7"/>
      <c r="J2282" s="79"/>
      <c r="K2282" s="79"/>
      <c r="L2282" s="79"/>
      <c r="M2282" s="79"/>
      <c r="N2282" s="79"/>
    </row>
    <row r="2283" spans="1:14" ht="12.75">
      <c r="A2283"/>
      <c r="B2283"/>
      <c r="C2283"/>
      <c r="D2283"/>
      <c r="E2283"/>
      <c r="F2283"/>
      <c r="G2283"/>
      <c r="H2283" s="7"/>
      <c r="I2283" s="7"/>
      <c r="J2283" s="79"/>
      <c r="K2283" s="79"/>
      <c r="L2283" s="79"/>
      <c r="M2283" s="79"/>
      <c r="N2283" s="79"/>
    </row>
    <row r="2284" spans="1:14" ht="12.75">
      <c r="A2284"/>
      <c r="B2284"/>
      <c r="C2284"/>
      <c r="D2284"/>
      <c r="E2284"/>
      <c r="F2284"/>
      <c r="G2284"/>
      <c r="H2284" s="7"/>
      <c r="I2284" s="7"/>
      <c r="J2284" s="79"/>
      <c r="K2284" s="79"/>
      <c r="L2284" s="79"/>
      <c r="M2284" s="79"/>
      <c r="N2284" s="79"/>
    </row>
    <row r="2285" spans="1:14" ht="12.75">
      <c r="A2285"/>
      <c r="B2285"/>
      <c r="C2285"/>
      <c r="D2285"/>
      <c r="E2285"/>
      <c r="F2285"/>
      <c r="G2285"/>
      <c r="H2285" s="7"/>
      <c r="I2285" s="7"/>
      <c r="J2285" s="79"/>
      <c r="K2285" s="79"/>
      <c r="L2285" s="79"/>
      <c r="M2285" s="79"/>
      <c r="N2285" s="79"/>
    </row>
    <row r="2286" spans="1:14" ht="12.75">
      <c r="A2286"/>
      <c r="B2286"/>
      <c r="C2286"/>
      <c r="D2286"/>
      <c r="E2286"/>
      <c r="F2286"/>
      <c r="G2286"/>
      <c r="H2286" s="7"/>
      <c r="I2286" s="7"/>
      <c r="J2286" s="79"/>
      <c r="K2286" s="79"/>
      <c r="L2286" s="79"/>
      <c r="M2286" s="79"/>
      <c r="N2286" s="79"/>
    </row>
    <row r="2287" spans="1:14" ht="12.75">
      <c r="A2287"/>
      <c r="B2287"/>
      <c r="C2287"/>
      <c r="D2287"/>
      <c r="E2287"/>
      <c r="F2287"/>
      <c r="G2287"/>
      <c r="H2287" s="7"/>
      <c r="I2287" s="7"/>
      <c r="J2287" s="79"/>
      <c r="K2287" s="79"/>
      <c r="L2287" s="79"/>
      <c r="M2287" s="79"/>
      <c r="N2287" s="79"/>
    </row>
    <row r="2288" spans="1:14" ht="12.75">
      <c r="A2288"/>
      <c r="B2288"/>
      <c r="C2288"/>
      <c r="D2288"/>
      <c r="E2288"/>
      <c r="F2288"/>
      <c r="G2288"/>
      <c r="H2288" s="7"/>
      <c r="I2288" s="7"/>
      <c r="J2288" s="79"/>
      <c r="K2288" s="79"/>
      <c r="L2288" s="79"/>
      <c r="M2288" s="79"/>
      <c r="N2288" s="79"/>
    </row>
    <row r="2289" spans="1:14" ht="12.75">
      <c r="A2289"/>
      <c r="B2289"/>
      <c r="C2289"/>
      <c r="D2289"/>
      <c r="E2289"/>
      <c r="F2289"/>
      <c r="G2289"/>
      <c r="H2289" s="7"/>
      <c r="I2289" s="7"/>
      <c r="J2289" s="79"/>
      <c r="K2289" s="79"/>
      <c r="L2289" s="79"/>
      <c r="M2289" s="79"/>
      <c r="N2289" s="79"/>
    </row>
    <row r="2290" spans="1:14" ht="12.75">
      <c r="A2290"/>
      <c r="B2290"/>
      <c r="C2290"/>
      <c r="D2290"/>
      <c r="E2290"/>
      <c r="F2290"/>
      <c r="G2290"/>
      <c r="H2290" s="7"/>
      <c r="I2290" s="7"/>
      <c r="J2290" s="79"/>
      <c r="K2290" s="79"/>
      <c r="L2290" s="79"/>
      <c r="M2290" s="79"/>
      <c r="N2290" s="79"/>
    </row>
    <row r="2291" spans="1:14" ht="12.75">
      <c r="A2291"/>
      <c r="B2291"/>
      <c r="C2291"/>
      <c r="D2291"/>
      <c r="E2291"/>
      <c r="F2291"/>
      <c r="G2291"/>
      <c r="H2291" s="7"/>
      <c r="I2291" s="7"/>
      <c r="J2291" s="79"/>
      <c r="K2291" s="79"/>
      <c r="L2291" s="79"/>
      <c r="M2291" s="79"/>
      <c r="N2291" s="79"/>
    </row>
    <row r="2292" spans="1:14" ht="12.75">
      <c r="A2292"/>
      <c r="B2292"/>
      <c r="C2292"/>
      <c r="D2292"/>
      <c r="E2292"/>
      <c r="F2292"/>
      <c r="G2292"/>
      <c r="H2292" s="7"/>
      <c r="I2292" s="7"/>
      <c r="J2292" s="79"/>
      <c r="K2292" s="79"/>
      <c r="L2292" s="79"/>
      <c r="M2292" s="79"/>
      <c r="N2292" s="79"/>
    </row>
    <row r="2293" spans="1:14" ht="12.75">
      <c r="A2293"/>
      <c r="B2293"/>
      <c r="C2293"/>
      <c r="D2293"/>
      <c r="E2293"/>
      <c r="F2293"/>
      <c r="G2293"/>
      <c r="H2293" s="7"/>
      <c r="I2293" s="7"/>
      <c r="J2293" s="79"/>
      <c r="K2293" s="79"/>
      <c r="L2293" s="79"/>
      <c r="M2293" s="79"/>
      <c r="N2293" s="79"/>
    </row>
    <row r="2294" spans="1:14" ht="12.75">
      <c r="A2294"/>
      <c r="B2294"/>
      <c r="C2294"/>
      <c r="D2294"/>
      <c r="E2294"/>
      <c r="F2294"/>
      <c r="G2294"/>
      <c r="H2294" s="7"/>
      <c r="I2294" s="7"/>
      <c r="J2294" s="79"/>
      <c r="K2294" s="79"/>
      <c r="L2294" s="79"/>
      <c r="M2294" s="79"/>
      <c r="N2294" s="79"/>
    </row>
    <row r="2295" spans="1:14" ht="12.75">
      <c r="A2295"/>
      <c r="B2295"/>
      <c r="C2295"/>
      <c r="D2295"/>
      <c r="E2295"/>
      <c r="F2295"/>
      <c r="G2295"/>
      <c r="H2295" s="7"/>
      <c r="I2295" s="7"/>
      <c r="J2295" s="79"/>
      <c r="K2295" s="79"/>
      <c r="L2295" s="79"/>
      <c r="M2295" s="79"/>
      <c r="N2295" s="79"/>
    </row>
    <row r="2296" spans="1:14" ht="12.75">
      <c r="A2296"/>
      <c r="B2296"/>
      <c r="C2296"/>
      <c r="D2296"/>
      <c r="E2296"/>
      <c r="F2296"/>
      <c r="G2296"/>
      <c r="H2296" s="7"/>
      <c r="I2296" s="7"/>
      <c r="J2296" s="79"/>
      <c r="K2296" s="79"/>
      <c r="L2296" s="79"/>
      <c r="M2296" s="79"/>
      <c r="N2296" s="79"/>
    </row>
    <row r="2297" spans="1:14" ht="12.75">
      <c r="A2297"/>
      <c r="B2297"/>
      <c r="C2297"/>
      <c r="D2297"/>
      <c r="E2297"/>
      <c r="F2297"/>
      <c r="G2297"/>
      <c r="H2297" s="7"/>
      <c r="I2297" s="7"/>
      <c r="J2297" s="79"/>
      <c r="K2297" s="79"/>
      <c r="L2297" s="79"/>
      <c r="M2297" s="79"/>
      <c r="N2297" s="79"/>
    </row>
    <row r="2298" spans="1:14" ht="12.75">
      <c r="A2298"/>
      <c r="B2298"/>
      <c r="C2298"/>
      <c r="D2298"/>
      <c r="E2298"/>
      <c r="F2298"/>
      <c r="G2298"/>
      <c r="H2298" s="7"/>
      <c r="I2298" s="7"/>
      <c r="J2298" s="79"/>
      <c r="K2298" s="79"/>
      <c r="L2298" s="79"/>
      <c r="M2298" s="79"/>
      <c r="N2298" s="79"/>
    </row>
    <row r="2299" spans="1:14" ht="12.75">
      <c r="A2299"/>
      <c r="B2299"/>
      <c r="C2299"/>
      <c r="D2299"/>
      <c r="E2299"/>
      <c r="F2299"/>
      <c r="G2299"/>
      <c r="H2299" s="7"/>
      <c r="I2299" s="7"/>
      <c r="J2299" s="79"/>
      <c r="K2299" s="79"/>
      <c r="L2299" s="79"/>
      <c r="M2299" s="79"/>
      <c r="N2299" s="79"/>
    </row>
    <row r="2300" spans="1:14" ht="12.75">
      <c r="A2300"/>
      <c r="B2300"/>
      <c r="C2300"/>
      <c r="D2300"/>
      <c r="E2300"/>
      <c r="F2300"/>
      <c r="G2300"/>
      <c r="H2300" s="7"/>
      <c r="I2300" s="7"/>
      <c r="J2300" s="79"/>
      <c r="K2300" s="79"/>
      <c r="L2300" s="79"/>
      <c r="M2300" s="79"/>
      <c r="N2300" s="79"/>
    </row>
    <row r="2301" spans="1:14" ht="12.75">
      <c r="A2301"/>
      <c r="B2301"/>
      <c r="C2301"/>
      <c r="D2301"/>
      <c r="E2301"/>
      <c r="F2301"/>
      <c r="G2301"/>
      <c r="H2301" s="7"/>
      <c r="I2301" s="7"/>
      <c r="J2301" s="79"/>
      <c r="K2301" s="79"/>
      <c r="L2301" s="79"/>
      <c r="M2301" s="79"/>
      <c r="N2301" s="79"/>
    </row>
    <row r="2302" spans="1:14" ht="12.75">
      <c r="A2302"/>
      <c r="B2302"/>
      <c r="C2302"/>
      <c r="D2302"/>
      <c r="E2302"/>
      <c r="F2302"/>
      <c r="G2302"/>
      <c r="H2302" s="7"/>
      <c r="I2302" s="7"/>
      <c r="J2302" s="79"/>
      <c r="K2302" s="79"/>
      <c r="L2302" s="79"/>
      <c r="M2302" s="79"/>
      <c r="N2302" s="79"/>
    </row>
    <row r="2303" spans="1:14" ht="12.75">
      <c r="A2303"/>
      <c r="B2303"/>
      <c r="C2303"/>
      <c r="D2303"/>
      <c r="E2303"/>
      <c r="F2303"/>
      <c r="G2303"/>
      <c r="H2303" s="7"/>
      <c r="I2303" s="7"/>
      <c r="J2303" s="79"/>
      <c r="K2303" s="79"/>
      <c r="L2303" s="79"/>
      <c r="M2303" s="79"/>
      <c r="N2303" s="79"/>
    </row>
    <row r="2304" spans="1:14" ht="12.75">
      <c r="A2304"/>
      <c r="B2304"/>
      <c r="C2304"/>
      <c r="D2304"/>
      <c r="E2304"/>
      <c r="F2304"/>
      <c r="G2304"/>
      <c r="H2304" s="7"/>
      <c r="I2304" s="7"/>
      <c r="J2304" s="79"/>
      <c r="K2304" s="79"/>
      <c r="L2304" s="79"/>
      <c r="M2304" s="79"/>
      <c r="N2304" s="79"/>
    </row>
    <row r="2305" spans="1:14" ht="12.75">
      <c r="A2305"/>
      <c r="B2305"/>
      <c r="C2305"/>
      <c r="D2305"/>
      <c r="E2305"/>
      <c r="F2305"/>
      <c r="G2305"/>
      <c r="H2305" s="7"/>
      <c r="I2305" s="7"/>
      <c r="J2305" s="79"/>
      <c r="K2305" s="79"/>
      <c r="L2305" s="79"/>
      <c r="M2305" s="79"/>
      <c r="N2305" s="79"/>
    </row>
    <row r="2306" spans="1:14" ht="12.75">
      <c r="A2306"/>
      <c r="B2306"/>
      <c r="C2306"/>
      <c r="D2306"/>
      <c r="E2306"/>
      <c r="F2306"/>
      <c r="G2306"/>
      <c r="H2306" s="7"/>
      <c r="I2306" s="7"/>
      <c r="J2306" s="79"/>
      <c r="K2306" s="79"/>
      <c r="L2306" s="79"/>
      <c r="M2306" s="79"/>
      <c r="N2306" s="79"/>
    </row>
    <row r="2307" spans="1:14" ht="12.75">
      <c r="A2307"/>
      <c r="B2307"/>
      <c r="C2307"/>
      <c r="D2307"/>
      <c r="E2307"/>
      <c r="F2307"/>
      <c r="G2307"/>
      <c r="H2307" s="7"/>
      <c r="I2307" s="7"/>
      <c r="J2307" s="79"/>
      <c r="K2307" s="79"/>
      <c r="L2307" s="79"/>
      <c r="M2307" s="79"/>
      <c r="N2307" s="79"/>
    </row>
    <row r="2308" spans="1:14" ht="12.75">
      <c r="A2308"/>
      <c r="B2308"/>
      <c r="C2308"/>
      <c r="D2308"/>
      <c r="E2308"/>
      <c r="F2308"/>
      <c r="G2308"/>
      <c r="H2308" s="7"/>
      <c r="I2308" s="7"/>
      <c r="J2308" s="79"/>
      <c r="K2308" s="79"/>
      <c r="L2308" s="79"/>
      <c r="M2308" s="79"/>
      <c r="N2308" s="79"/>
    </row>
    <row r="2309" spans="1:14" ht="12.75">
      <c r="A2309"/>
      <c r="B2309"/>
      <c r="C2309"/>
      <c r="D2309"/>
      <c r="E2309"/>
      <c r="F2309"/>
      <c r="G2309"/>
      <c r="H2309" s="7"/>
      <c r="I2309" s="7"/>
      <c r="J2309" s="79"/>
      <c r="K2309" s="79"/>
      <c r="L2309" s="79"/>
      <c r="M2309" s="79"/>
      <c r="N2309" s="79"/>
    </row>
    <row r="2310" spans="1:14" ht="12.75">
      <c r="A2310"/>
      <c r="B2310"/>
      <c r="C2310"/>
      <c r="D2310"/>
      <c r="E2310"/>
      <c r="F2310"/>
      <c r="G2310"/>
      <c r="H2310" s="7"/>
      <c r="I2310" s="7"/>
      <c r="J2310" s="79"/>
      <c r="K2310" s="79"/>
      <c r="L2310" s="79"/>
      <c r="M2310" s="79"/>
      <c r="N2310" s="79"/>
    </row>
    <row r="2311" spans="1:14" ht="12.75">
      <c r="A2311"/>
      <c r="B2311"/>
      <c r="C2311"/>
      <c r="D2311"/>
      <c r="E2311"/>
      <c r="F2311"/>
      <c r="G2311"/>
      <c r="H2311" s="7"/>
      <c r="I2311" s="7"/>
      <c r="J2311" s="79"/>
      <c r="K2311" s="79"/>
      <c r="L2311" s="79"/>
      <c r="M2311" s="79"/>
      <c r="N2311" s="79"/>
    </row>
    <row r="2312" spans="1:14" ht="12.75">
      <c r="A2312"/>
      <c r="B2312"/>
      <c r="C2312"/>
      <c r="D2312"/>
      <c r="E2312"/>
      <c r="F2312"/>
      <c r="G2312"/>
      <c r="H2312" s="7"/>
      <c r="I2312" s="7"/>
      <c r="J2312" s="79"/>
      <c r="K2312" s="79"/>
      <c r="L2312" s="79"/>
      <c r="M2312" s="79"/>
      <c r="N2312" s="79"/>
    </row>
    <row r="2313" spans="1:14" ht="12.75">
      <c r="A2313"/>
      <c r="B2313"/>
      <c r="C2313"/>
      <c r="D2313"/>
      <c r="E2313"/>
      <c r="F2313"/>
      <c r="G2313"/>
      <c r="H2313" s="7"/>
      <c r="I2313" s="7"/>
      <c r="J2313" s="79"/>
      <c r="K2313" s="79"/>
      <c r="L2313" s="79"/>
      <c r="M2313" s="79"/>
      <c r="N2313" s="79"/>
    </row>
    <row r="2314" spans="1:14" ht="12.75">
      <c r="A2314"/>
      <c r="B2314"/>
      <c r="C2314"/>
      <c r="D2314"/>
      <c r="E2314"/>
      <c r="F2314"/>
      <c r="G2314"/>
      <c r="H2314" s="7"/>
      <c r="I2314" s="7"/>
      <c r="J2314" s="79"/>
      <c r="K2314" s="79"/>
      <c r="L2314" s="79"/>
      <c r="M2314" s="79"/>
      <c r="N2314" s="79"/>
    </row>
    <row r="2315" spans="1:14" ht="12.75">
      <c r="A2315"/>
      <c r="B2315"/>
      <c r="C2315"/>
      <c r="D2315"/>
      <c r="E2315"/>
      <c r="F2315"/>
      <c r="G2315"/>
      <c r="H2315" s="7"/>
      <c r="I2315" s="7"/>
      <c r="J2315" s="79"/>
      <c r="K2315" s="79"/>
      <c r="L2315" s="79"/>
      <c r="M2315" s="79"/>
      <c r="N2315" s="79"/>
    </row>
    <row r="2316" spans="1:14" ht="12.75">
      <c r="A2316"/>
      <c r="B2316"/>
      <c r="C2316"/>
      <c r="D2316"/>
      <c r="E2316"/>
      <c r="F2316"/>
      <c r="G2316"/>
      <c r="H2316" s="7"/>
      <c r="I2316" s="7"/>
      <c r="J2316" s="79"/>
      <c r="K2316" s="79"/>
      <c r="L2316" s="79"/>
      <c r="M2316" s="79"/>
      <c r="N2316" s="79"/>
    </row>
    <row r="2317" spans="1:14" ht="12.75">
      <c r="A2317"/>
      <c r="B2317"/>
      <c r="C2317"/>
      <c r="D2317"/>
      <c r="E2317"/>
      <c r="F2317"/>
      <c r="G2317"/>
      <c r="H2317" s="7"/>
      <c r="I2317" s="7"/>
      <c r="J2317" s="79"/>
      <c r="K2317" s="79"/>
      <c r="L2317" s="79"/>
      <c r="M2317" s="79"/>
      <c r="N2317" s="79"/>
    </row>
    <row r="2318" spans="1:14" ht="12.75">
      <c r="A2318"/>
      <c r="B2318"/>
      <c r="C2318"/>
      <c r="D2318"/>
      <c r="E2318"/>
      <c r="F2318"/>
      <c r="G2318"/>
      <c r="H2318" s="7"/>
      <c r="I2318" s="7"/>
      <c r="J2318" s="79"/>
      <c r="K2318" s="79"/>
      <c r="L2318" s="79"/>
      <c r="M2318" s="79"/>
      <c r="N2318" s="79"/>
    </row>
    <row r="2319" spans="1:14" ht="12.75">
      <c r="A2319"/>
      <c r="B2319"/>
      <c r="C2319"/>
      <c r="D2319"/>
      <c r="E2319"/>
      <c r="F2319"/>
      <c r="G2319"/>
      <c r="H2319" s="7"/>
      <c r="I2319" s="7"/>
      <c r="J2319" s="79"/>
      <c r="K2319" s="79"/>
      <c r="L2319" s="79"/>
      <c r="M2319" s="79"/>
      <c r="N2319" s="79"/>
    </row>
    <row r="2320" spans="1:14" ht="12.75">
      <c r="A2320"/>
      <c r="B2320"/>
      <c r="C2320"/>
      <c r="D2320"/>
      <c r="E2320"/>
      <c r="F2320"/>
      <c r="G2320"/>
      <c r="H2320" s="7"/>
      <c r="I2320" s="7"/>
      <c r="J2320" s="79"/>
      <c r="K2320" s="79"/>
      <c r="L2320" s="79"/>
      <c r="M2320" s="79"/>
      <c r="N2320" s="79"/>
    </row>
    <row r="2321" spans="1:14" ht="12.75">
      <c r="A2321"/>
      <c r="B2321"/>
      <c r="C2321"/>
      <c r="D2321"/>
      <c r="E2321"/>
      <c r="F2321"/>
      <c r="G2321"/>
      <c r="H2321" s="7"/>
      <c r="I2321" s="7"/>
      <c r="J2321" s="79"/>
      <c r="K2321" s="79"/>
      <c r="L2321" s="79"/>
      <c r="M2321" s="79"/>
      <c r="N2321" s="79"/>
    </row>
    <row r="2322" spans="1:14" ht="12.75">
      <c r="A2322"/>
      <c r="B2322"/>
      <c r="C2322"/>
      <c r="D2322"/>
      <c r="E2322"/>
      <c r="F2322"/>
      <c r="G2322"/>
      <c r="H2322" s="7"/>
      <c r="I2322" s="7"/>
      <c r="J2322" s="79"/>
      <c r="K2322" s="79"/>
      <c r="L2322" s="79"/>
      <c r="M2322" s="79"/>
      <c r="N2322" s="79"/>
    </row>
    <row r="2323" spans="1:14" ht="12.75">
      <c r="A2323"/>
      <c r="B2323"/>
      <c r="C2323"/>
      <c r="D2323"/>
      <c r="E2323"/>
      <c r="F2323"/>
      <c r="G2323"/>
      <c r="H2323" s="7"/>
      <c r="I2323" s="7"/>
      <c r="J2323" s="79"/>
      <c r="K2323" s="79"/>
      <c r="L2323" s="79"/>
      <c r="M2323" s="79"/>
      <c r="N2323" s="79"/>
    </row>
    <row r="2324" spans="1:14" ht="12.75">
      <c r="A2324"/>
      <c r="B2324"/>
      <c r="C2324"/>
      <c r="D2324"/>
      <c r="E2324"/>
      <c r="F2324"/>
      <c r="G2324"/>
      <c r="H2324" s="7"/>
      <c r="I2324" s="7"/>
      <c r="J2324" s="79"/>
      <c r="K2324" s="79"/>
      <c r="L2324" s="79"/>
      <c r="M2324" s="79"/>
      <c r="N2324" s="79"/>
    </row>
    <row r="2325" spans="1:14" ht="12.75">
      <c r="A2325"/>
      <c r="B2325"/>
      <c r="C2325"/>
      <c r="D2325"/>
      <c r="E2325"/>
      <c r="F2325"/>
      <c r="G2325"/>
      <c r="H2325" s="7"/>
      <c r="I2325" s="7"/>
      <c r="J2325" s="79"/>
      <c r="K2325" s="79"/>
      <c r="L2325" s="79"/>
      <c r="M2325" s="79"/>
      <c r="N2325" s="79"/>
    </row>
    <row r="2326" spans="1:14" ht="12.75">
      <c r="A2326"/>
      <c r="B2326"/>
      <c r="C2326"/>
      <c r="D2326"/>
      <c r="E2326"/>
      <c r="F2326"/>
      <c r="G2326"/>
      <c r="H2326" s="7"/>
      <c r="I2326" s="7"/>
      <c r="J2326" s="79"/>
      <c r="K2326" s="79"/>
      <c r="L2326" s="79"/>
      <c r="M2326" s="79"/>
      <c r="N2326" s="79"/>
    </row>
    <row r="2327" spans="1:14" ht="12.75">
      <c r="A2327"/>
      <c r="B2327"/>
      <c r="C2327"/>
      <c r="D2327"/>
      <c r="E2327"/>
      <c r="F2327"/>
      <c r="G2327"/>
      <c r="H2327" s="7"/>
      <c r="I2327" s="7"/>
      <c r="J2327" s="79"/>
      <c r="K2327" s="79"/>
      <c r="L2327" s="79"/>
      <c r="M2327" s="79"/>
      <c r="N2327" s="79"/>
    </row>
    <row r="2328" spans="1:14" ht="12.75">
      <c r="A2328"/>
      <c r="B2328"/>
      <c r="C2328"/>
      <c r="D2328"/>
      <c r="E2328"/>
      <c r="F2328"/>
      <c r="G2328"/>
      <c r="H2328" s="7"/>
      <c r="I2328" s="7"/>
      <c r="J2328" s="79"/>
      <c r="K2328" s="79"/>
      <c r="L2328" s="79"/>
      <c r="M2328" s="79"/>
      <c r="N2328" s="79"/>
    </row>
    <row r="2329" spans="1:14" ht="12.75">
      <c r="A2329"/>
      <c r="B2329"/>
      <c r="C2329"/>
      <c r="D2329"/>
      <c r="E2329"/>
      <c r="F2329"/>
      <c r="G2329"/>
      <c r="H2329" s="7"/>
      <c r="I2329" s="7"/>
      <c r="J2329" s="79"/>
      <c r="K2329" s="79"/>
      <c r="L2329" s="79"/>
      <c r="M2329" s="79"/>
      <c r="N2329" s="79"/>
    </row>
    <row r="2330" spans="1:14" ht="12.75">
      <c r="A2330"/>
      <c r="B2330"/>
      <c r="C2330"/>
      <c r="D2330"/>
      <c r="E2330"/>
      <c r="F2330"/>
      <c r="G2330"/>
      <c r="H2330" s="7"/>
      <c r="I2330" s="7"/>
      <c r="J2330" s="79"/>
      <c r="K2330" s="79"/>
      <c r="L2330" s="79"/>
      <c r="M2330" s="79"/>
      <c r="N2330" s="79"/>
    </row>
    <row r="2331" spans="1:14" ht="12.75">
      <c r="A2331"/>
      <c r="B2331"/>
      <c r="C2331"/>
      <c r="D2331"/>
      <c r="E2331"/>
      <c r="F2331"/>
      <c r="G2331"/>
      <c r="H2331" s="7"/>
      <c r="I2331" s="7"/>
      <c r="J2331" s="79"/>
      <c r="K2331" s="79"/>
      <c r="L2331" s="79"/>
      <c r="M2331" s="79"/>
      <c r="N2331" s="79"/>
    </row>
    <row r="2332" spans="1:14" ht="12.75">
      <c r="A2332"/>
      <c r="B2332"/>
      <c r="C2332"/>
      <c r="D2332"/>
      <c r="E2332"/>
      <c r="F2332"/>
      <c r="G2332"/>
      <c r="H2332" s="7"/>
      <c r="I2332" s="7"/>
      <c r="J2332" s="79"/>
      <c r="K2332" s="79"/>
      <c r="L2332" s="79"/>
      <c r="M2332" s="79"/>
      <c r="N2332" s="79"/>
    </row>
    <row r="2333" spans="1:14" ht="12.75">
      <c r="A2333"/>
      <c r="B2333"/>
      <c r="C2333"/>
      <c r="D2333"/>
      <c r="E2333"/>
      <c r="F2333"/>
      <c r="G2333"/>
      <c r="H2333" s="7"/>
      <c r="I2333" s="7"/>
      <c r="J2333" s="79"/>
      <c r="K2333" s="79"/>
      <c r="L2333" s="79"/>
      <c r="M2333" s="79"/>
      <c r="N2333" s="79"/>
    </row>
    <row r="2334" spans="1:14" ht="12.75">
      <c r="A2334"/>
      <c r="B2334"/>
      <c r="C2334"/>
      <c r="D2334"/>
      <c r="E2334"/>
      <c r="F2334"/>
      <c r="G2334"/>
      <c r="H2334" s="7"/>
      <c r="I2334" s="7"/>
      <c r="J2334" s="79"/>
      <c r="K2334" s="79"/>
      <c r="L2334" s="79"/>
      <c r="M2334" s="79"/>
      <c r="N2334" s="79"/>
    </row>
    <row r="2335" spans="1:14" ht="12.75">
      <c r="A2335"/>
      <c r="B2335"/>
      <c r="C2335"/>
      <c r="D2335"/>
      <c r="E2335"/>
      <c r="F2335"/>
      <c r="G2335"/>
      <c r="H2335" s="7"/>
      <c r="I2335" s="7"/>
      <c r="J2335" s="79"/>
      <c r="K2335" s="79"/>
      <c r="L2335" s="79"/>
      <c r="M2335" s="79"/>
      <c r="N2335" s="79"/>
    </row>
    <row r="2336" spans="1:14" ht="12.75">
      <c r="A2336"/>
      <c r="B2336"/>
      <c r="C2336"/>
      <c r="D2336"/>
      <c r="E2336"/>
      <c r="F2336"/>
      <c r="G2336"/>
      <c r="H2336" s="7"/>
      <c r="I2336" s="7"/>
      <c r="J2336" s="79"/>
      <c r="K2336" s="79"/>
      <c r="L2336" s="79"/>
      <c r="M2336" s="79"/>
      <c r="N2336" s="79"/>
    </row>
    <row r="2337" spans="1:14" ht="12.75">
      <c r="A2337"/>
      <c r="B2337"/>
      <c r="C2337"/>
      <c r="D2337"/>
      <c r="E2337"/>
      <c r="F2337"/>
      <c r="G2337"/>
      <c r="H2337" s="7"/>
      <c r="I2337" s="7"/>
      <c r="J2337" s="79"/>
      <c r="K2337" s="79"/>
      <c r="L2337" s="79"/>
      <c r="M2337" s="79"/>
      <c r="N2337" s="79"/>
    </row>
    <row r="2338" spans="1:14" ht="12.75">
      <c r="A2338"/>
      <c r="B2338"/>
      <c r="C2338"/>
      <c r="D2338"/>
      <c r="E2338"/>
      <c r="F2338"/>
      <c r="G2338"/>
      <c r="H2338" s="7"/>
      <c r="I2338" s="7"/>
      <c r="J2338" s="79"/>
      <c r="K2338" s="79"/>
      <c r="L2338" s="79"/>
      <c r="M2338" s="79"/>
      <c r="N2338" s="79"/>
    </row>
    <row r="2339" spans="1:14" ht="12.75">
      <c r="A2339"/>
      <c r="B2339"/>
      <c r="C2339"/>
      <c r="D2339"/>
      <c r="E2339"/>
      <c r="F2339"/>
      <c r="G2339"/>
      <c r="H2339" s="7"/>
      <c r="I2339" s="7"/>
      <c r="J2339" s="79"/>
      <c r="K2339" s="79"/>
      <c r="L2339" s="79"/>
      <c r="M2339" s="79"/>
      <c r="N2339" s="79"/>
    </row>
    <row r="2340" spans="1:14" ht="12.75">
      <c r="A2340"/>
      <c r="B2340"/>
      <c r="C2340"/>
      <c r="D2340"/>
      <c r="E2340"/>
      <c r="F2340"/>
      <c r="G2340"/>
      <c r="H2340" s="7"/>
      <c r="I2340" s="7"/>
      <c r="J2340" s="79"/>
      <c r="K2340" s="79"/>
      <c r="L2340" s="79"/>
      <c r="M2340" s="79"/>
      <c r="N2340" s="79"/>
    </row>
    <row r="2341" spans="1:14" ht="12.75">
      <c r="A2341"/>
      <c r="B2341"/>
      <c r="C2341"/>
      <c r="D2341"/>
      <c r="E2341"/>
      <c r="F2341"/>
      <c r="G2341"/>
      <c r="H2341" s="7"/>
      <c r="I2341" s="7"/>
      <c r="J2341" s="79"/>
      <c r="K2341" s="79"/>
      <c r="L2341" s="79"/>
      <c r="M2341" s="79"/>
      <c r="N2341" s="79"/>
    </row>
    <row r="2342" spans="1:14" ht="12.75">
      <c r="A2342"/>
      <c r="B2342"/>
      <c r="C2342"/>
      <c r="D2342"/>
      <c r="E2342"/>
      <c r="F2342"/>
      <c r="G2342"/>
      <c r="H2342" s="7"/>
      <c r="I2342" s="7"/>
      <c r="J2342" s="79"/>
      <c r="K2342" s="79"/>
      <c r="L2342" s="79"/>
      <c r="M2342" s="79"/>
      <c r="N2342" s="79"/>
    </row>
    <row r="2343" spans="1:14" ht="12.75">
      <c r="A2343"/>
      <c r="B2343"/>
      <c r="C2343"/>
      <c r="D2343"/>
      <c r="E2343"/>
      <c r="F2343"/>
      <c r="G2343"/>
      <c r="H2343" s="7"/>
      <c r="I2343" s="7"/>
      <c r="J2343" s="79"/>
      <c r="K2343" s="79"/>
      <c r="L2343" s="79"/>
      <c r="M2343" s="79"/>
      <c r="N2343" s="79"/>
    </row>
    <row r="2344" spans="1:14" ht="12.75">
      <c r="A2344"/>
      <c r="B2344"/>
      <c r="C2344"/>
      <c r="D2344"/>
      <c r="E2344"/>
      <c r="F2344"/>
      <c r="G2344"/>
      <c r="H2344" s="7"/>
      <c r="I2344" s="7"/>
      <c r="J2344" s="79"/>
      <c r="K2344" s="79"/>
      <c r="L2344" s="79"/>
      <c r="M2344" s="79"/>
      <c r="N2344" s="79"/>
    </row>
    <row r="2345" spans="1:14" ht="12.75">
      <c r="A2345"/>
      <c r="B2345"/>
      <c r="C2345"/>
      <c r="D2345"/>
      <c r="E2345"/>
      <c r="F2345"/>
      <c r="G2345"/>
      <c r="H2345" s="7"/>
      <c r="I2345" s="7"/>
      <c r="J2345" s="79"/>
      <c r="K2345" s="79"/>
      <c r="L2345" s="79"/>
      <c r="M2345" s="79"/>
      <c r="N2345" s="79"/>
    </row>
    <row r="2346" spans="1:14" ht="12.75">
      <c r="A2346"/>
      <c r="B2346"/>
      <c r="C2346"/>
      <c r="D2346"/>
      <c r="E2346"/>
      <c r="F2346"/>
      <c r="G2346"/>
      <c r="H2346" s="7"/>
      <c r="I2346" s="7"/>
      <c r="J2346" s="79"/>
      <c r="K2346" s="79"/>
      <c r="L2346" s="79"/>
      <c r="M2346" s="79"/>
      <c r="N2346" s="79"/>
    </row>
    <row r="2347" spans="1:14" ht="12.75">
      <c r="A2347"/>
      <c r="B2347"/>
      <c r="C2347"/>
      <c r="D2347"/>
      <c r="E2347"/>
      <c r="F2347"/>
      <c r="G2347"/>
      <c r="H2347" s="7"/>
      <c r="I2347" s="7"/>
      <c r="J2347" s="79"/>
      <c r="K2347" s="79"/>
      <c r="L2347" s="79"/>
      <c r="M2347" s="79"/>
      <c r="N2347" s="79"/>
    </row>
    <row r="2348" spans="1:14" ht="12.75">
      <c r="A2348"/>
      <c r="B2348"/>
      <c r="C2348"/>
      <c r="D2348"/>
      <c r="E2348"/>
      <c r="F2348"/>
      <c r="G2348"/>
      <c r="H2348" s="7"/>
      <c r="I2348" s="7"/>
      <c r="J2348" s="79"/>
      <c r="K2348" s="79"/>
      <c r="L2348" s="79"/>
      <c r="M2348" s="79"/>
      <c r="N2348" s="79"/>
    </row>
    <row r="2349" spans="1:14" ht="12.75">
      <c r="A2349"/>
      <c r="B2349"/>
      <c r="C2349"/>
      <c r="D2349"/>
      <c r="E2349"/>
      <c r="F2349"/>
      <c r="G2349"/>
      <c r="H2349" s="7"/>
      <c r="I2349" s="7"/>
      <c r="J2349" s="79"/>
      <c r="K2349" s="79"/>
      <c r="L2349" s="79"/>
      <c r="M2349" s="79"/>
      <c r="N2349" s="79"/>
    </row>
    <row r="2350" spans="1:14" ht="12.75">
      <c r="A2350"/>
      <c r="B2350"/>
      <c r="C2350"/>
      <c r="D2350"/>
      <c r="E2350"/>
      <c r="F2350"/>
      <c r="G2350"/>
      <c r="H2350" s="7"/>
      <c r="I2350" s="7"/>
      <c r="J2350" s="79"/>
      <c r="K2350" s="79"/>
      <c r="L2350" s="79"/>
      <c r="M2350" s="79"/>
      <c r="N2350" s="79"/>
    </row>
    <row r="2351" spans="1:14" ht="12.75">
      <c r="A2351"/>
      <c r="B2351"/>
      <c r="C2351"/>
      <c r="D2351"/>
      <c r="E2351"/>
      <c r="F2351"/>
      <c r="G2351"/>
      <c r="H2351" s="7"/>
      <c r="I2351" s="7"/>
      <c r="J2351" s="79"/>
      <c r="K2351" s="79"/>
      <c r="L2351" s="79"/>
      <c r="M2351" s="79"/>
      <c r="N2351" s="79"/>
    </row>
    <row r="2352" spans="1:14" ht="12.75">
      <c r="A2352"/>
      <c r="B2352"/>
      <c r="C2352"/>
      <c r="D2352"/>
      <c r="E2352"/>
      <c r="F2352"/>
      <c r="G2352"/>
      <c r="H2352" s="7"/>
      <c r="I2352" s="7"/>
      <c r="J2352" s="79"/>
      <c r="K2352" s="79"/>
      <c r="L2352" s="79"/>
      <c r="M2352" s="79"/>
      <c r="N2352" s="79"/>
    </row>
    <row r="2353" spans="1:14" ht="12.75">
      <c r="A2353"/>
      <c r="B2353"/>
      <c r="C2353"/>
      <c r="D2353"/>
      <c r="E2353"/>
      <c r="F2353"/>
      <c r="G2353"/>
      <c r="H2353" s="7"/>
      <c r="I2353" s="7"/>
      <c r="J2353" s="79"/>
      <c r="K2353" s="79"/>
      <c r="L2353" s="79"/>
      <c r="M2353" s="79"/>
      <c r="N2353" s="79"/>
    </row>
    <row r="2354" spans="1:14" ht="12.75">
      <c r="A2354"/>
      <c r="B2354"/>
      <c r="C2354"/>
      <c r="D2354"/>
      <c r="E2354"/>
      <c r="F2354"/>
      <c r="G2354"/>
      <c r="H2354" s="7"/>
      <c r="I2354" s="7"/>
      <c r="J2354" s="79"/>
      <c r="K2354" s="79"/>
      <c r="L2354" s="79"/>
      <c r="M2354" s="79"/>
      <c r="N2354" s="79"/>
    </row>
    <row r="2355" spans="1:14" ht="12.75">
      <c r="A2355"/>
      <c r="B2355"/>
      <c r="C2355"/>
      <c r="D2355"/>
      <c r="E2355"/>
      <c r="F2355"/>
      <c r="G2355"/>
      <c r="H2355" s="7"/>
      <c r="I2355" s="7"/>
      <c r="J2355" s="79"/>
      <c r="K2355" s="79"/>
      <c r="L2355" s="79"/>
      <c r="M2355" s="79"/>
      <c r="N2355" s="79"/>
    </row>
    <row r="2356" spans="1:14" ht="12.75">
      <c r="A2356"/>
      <c r="B2356"/>
      <c r="C2356"/>
      <c r="D2356"/>
      <c r="E2356"/>
      <c r="F2356"/>
      <c r="G2356"/>
      <c r="H2356" s="7"/>
      <c r="I2356" s="7"/>
      <c r="J2356" s="79"/>
      <c r="K2356" s="79"/>
      <c r="L2356" s="79"/>
      <c r="M2356" s="79"/>
      <c r="N2356" s="79"/>
    </row>
    <row r="2357" spans="1:14" ht="12.75">
      <c r="A2357"/>
      <c r="B2357"/>
      <c r="C2357"/>
      <c r="D2357"/>
      <c r="E2357"/>
      <c r="F2357"/>
      <c r="G2357"/>
      <c r="H2357" s="7"/>
      <c r="I2357" s="7"/>
      <c r="J2357" s="79"/>
      <c r="K2357" s="79"/>
      <c r="L2357" s="79"/>
      <c r="M2357" s="79"/>
      <c r="N2357" s="79"/>
    </row>
    <row r="2358" spans="1:14" ht="12.75">
      <c r="A2358"/>
      <c r="B2358"/>
      <c r="C2358"/>
      <c r="D2358"/>
      <c r="E2358"/>
      <c r="F2358"/>
      <c r="G2358"/>
      <c r="H2358" s="7"/>
      <c r="I2358" s="7"/>
      <c r="J2358" s="79"/>
      <c r="K2358" s="79"/>
      <c r="L2358" s="79"/>
      <c r="M2358" s="79"/>
      <c r="N2358" s="79"/>
    </row>
    <row r="2359" spans="1:14" ht="12.75">
      <c r="A2359"/>
      <c r="B2359"/>
      <c r="C2359"/>
      <c r="D2359"/>
      <c r="E2359"/>
      <c r="F2359"/>
      <c r="G2359"/>
      <c r="H2359" s="7"/>
      <c r="I2359" s="7"/>
      <c r="J2359" s="79"/>
      <c r="K2359" s="79"/>
      <c r="L2359" s="79"/>
      <c r="M2359" s="79"/>
      <c r="N2359" s="79"/>
    </row>
    <row r="2360" spans="1:14" ht="12.75">
      <c r="A2360"/>
      <c r="B2360"/>
      <c r="C2360"/>
      <c r="D2360"/>
      <c r="E2360"/>
      <c r="F2360"/>
      <c r="G2360"/>
      <c r="H2360" s="7"/>
      <c r="I2360" s="7"/>
      <c r="J2360" s="79"/>
      <c r="K2360" s="79"/>
      <c r="L2360" s="79"/>
      <c r="M2360" s="79"/>
      <c r="N2360" s="79"/>
    </row>
    <row r="2361" spans="1:14" ht="12.75">
      <c r="A2361"/>
      <c r="B2361"/>
      <c r="C2361"/>
      <c r="D2361"/>
      <c r="E2361"/>
      <c r="F2361"/>
      <c r="G2361"/>
      <c r="H2361" s="7"/>
      <c r="I2361" s="7"/>
      <c r="J2361" s="79"/>
      <c r="K2361" s="79"/>
      <c r="L2361" s="79"/>
      <c r="M2361" s="79"/>
      <c r="N2361" s="79"/>
    </row>
    <row r="2362" spans="1:14" ht="12.75">
      <c r="A2362"/>
      <c r="B2362"/>
      <c r="C2362"/>
      <c r="D2362"/>
      <c r="E2362"/>
      <c r="F2362"/>
      <c r="G2362"/>
      <c r="H2362" s="7"/>
      <c r="I2362" s="7"/>
      <c r="J2362" s="79"/>
      <c r="K2362" s="79"/>
      <c r="L2362" s="79"/>
      <c r="M2362" s="79"/>
      <c r="N2362" s="79"/>
    </row>
    <row r="2363" spans="1:14" ht="12.75">
      <c r="A2363"/>
      <c r="B2363"/>
      <c r="C2363"/>
      <c r="D2363"/>
      <c r="E2363"/>
      <c r="F2363"/>
      <c r="G2363"/>
      <c r="H2363" s="7"/>
      <c r="I2363" s="7"/>
      <c r="J2363" s="79"/>
      <c r="K2363" s="79"/>
      <c r="L2363" s="79"/>
      <c r="M2363" s="79"/>
      <c r="N2363" s="79"/>
    </row>
    <row r="2364" spans="1:14" ht="12.75">
      <c r="A2364"/>
      <c r="B2364"/>
      <c r="C2364"/>
      <c r="D2364"/>
      <c r="E2364"/>
      <c r="F2364"/>
      <c r="G2364"/>
      <c r="H2364" s="7"/>
      <c r="I2364" s="7"/>
      <c r="J2364" s="79"/>
      <c r="K2364" s="79"/>
      <c r="L2364" s="79"/>
      <c r="M2364" s="79"/>
      <c r="N2364" s="79"/>
    </row>
    <row r="2365" spans="1:14" ht="12.75">
      <c r="A2365"/>
      <c r="B2365"/>
      <c r="C2365"/>
      <c r="D2365"/>
      <c r="E2365"/>
      <c r="F2365"/>
      <c r="G2365"/>
      <c r="H2365" s="7"/>
      <c r="I2365" s="7"/>
      <c r="J2365" s="79"/>
      <c r="K2365" s="79"/>
      <c r="L2365" s="79"/>
      <c r="M2365" s="79"/>
      <c r="N2365" s="79"/>
    </row>
    <row r="2366" spans="1:14" ht="12.75">
      <c r="A2366"/>
      <c r="B2366"/>
      <c r="C2366"/>
      <c r="D2366"/>
      <c r="E2366"/>
      <c r="F2366"/>
      <c r="G2366"/>
      <c r="H2366" s="7"/>
      <c r="I2366" s="7"/>
      <c r="J2366" s="79"/>
      <c r="K2366" s="79"/>
      <c r="L2366" s="79"/>
      <c r="M2366" s="79"/>
      <c r="N2366" s="79"/>
    </row>
    <row r="2367" spans="1:14" ht="12.75">
      <c r="A2367"/>
      <c r="B2367"/>
      <c r="C2367"/>
      <c r="D2367"/>
      <c r="E2367"/>
      <c r="F2367"/>
      <c r="G2367"/>
      <c r="H2367" s="7"/>
      <c r="I2367" s="7"/>
      <c r="J2367" s="79"/>
      <c r="K2367" s="79"/>
      <c r="L2367" s="79"/>
      <c r="M2367" s="79"/>
      <c r="N2367" s="79"/>
    </row>
    <row r="2368" spans="1:14" ht="12.75">
      <c r="A2368"/>
      <c r="B2368"/>
      <c r="C2368"/>
      <c r="D2368"/>
      <c r="E2368"/>
      <c r="F2368"/>
      <c r="G2368"/>
      <c r="H2368" s="7"/>
      <c r="I2368" s="7"/>
      <c r="J2368" s="79"/>
      <c r="K2368" s="79"/>
      <c r="L2368" s="79"/>
      <c r="M2368" s="79"/>
      <c r="N2368" s="79"/>
    </row>
    <row r="2369" spans="1:14" ht="12.75">
      <c r="A2369"/>
      <c r="B2369"/>
      <c r="C2369"/>
      <c r="D2369"/>
      <c r="E2369"/>
      <c r="F2369"/>
      <c r="G2369"/>
      <c r="H2369" s="7"/>
      <c r="I2369" s="7"/>
      <c r="J2369" s="79"/>
      <c r="K2369" s="79"/>
      <c r="L2369" s="79"/>
      <c r="M2369" s="79"/>
      <c r="N2369" s="79"/>
    </row>
    <row r="2370" spans="1:14" ht="12.75">
      <c r="A2370"/>
      <c r="B2370"/>
      <c r="C2370"/>
      <c r="D2370"/>
      <c r="E2370"/>
      <c r="F2370"/>
      <c r="G2370"/>
      <c r="H2370" s="7"/>
      <c r="I2370" s="7"/>
      <c r="J2370" s="79"/>
      <c r="K2370" s="79"/>
      <c r="L2370" s="79"/>
      <c r="M2370" s="79"/>
      <c r="N2370" s="79"/>
    </row>
    <row r="2371" spans="1:14" ht="12.75">
      <c r="A2371"/>
      <c r="B2371"/>
      <c r="C2371"/>
      <c r="D2371"/>
      <c r="E2371"/>
      <c r="F2371"/>
      <c r="G2371"/>
      <c r="H2371" s="7"/>
      <c r="I2371" s="7"/>
      <c r="J2371" s="79"/>
      <c r="K2371" s="79"/>
      <c r="L2371" s="79"/>
      <c r="M2371" s="79"/>
      <c r="N2371" s="79"/>
    </row>
    <row r="2372" spans="1:14" ht="12.75">
      <c r="A2372"/>
      <c r="B2372"/>
      <c r="C2372"/>
      <c r="D2372"/>
      <c r="E2372"/>
      <c r="F2372"/>
      <c r="G2372"/>
      <c r="H2372" s="7"/>
      <c r="I2372" s="7"/>
      <c r="J2372" s="79"/>
      <c r="K2372" s="79"/>
      <c r="L2372" s="79"/>
      <c r="M2372" s="79"/>
      <c r="N2372" s="79"/>
    </row>
    <row r="2373" spans="1:14" ht="12.75">
      <c r="A2373"/>
      <c r="B2373"/>
      <c r="C2373"/>
      <c r="D2373"/>
      <c r="E2373"/>
      <c r="F2373"/>
      <c r="G2373"/>
      <c r="H2373" s="7"/>
      <c r="I2373" s="7"/>
      <c r="J2373" s="79"/>
      <c r="K2373" s="79"/>
      <c r="L2373" s="79"/>
      <c r="M2373" s="79"/>
      <c r="N2373" s="79"/>
    </row>
    <row r="2374" spans="1:14" ht="12.75">
      <c r="A2374"/>
      <c r="B2374"/>
      <c r="C2374"/>
      <c r="D2374"/>
      <c r="E2374"/>
      <c r="F2374"/>
      <c r="G2374"/>
      <c r="H2374" s="7"/>
      <c r="I2374" s="7"/>
      <c r="J2374" s="79"/>
      <c r="K2374" s="79"/>
      <c r="L2374" s="79"/>
      <c r="M2374" s="79"/>
      <c r="N2374" s="79"/>
    </row>
    <row r="2375" spans="1:14" ht="12.75">
      <c r="A2375"/>
      <c r="B2375"/>
      <c r="C2375"/>
      <c r="D2375"/>
      <c r="E2375"/>
      <c r="F2375"/>
      <c r="G2375"/>
      <c r="H2375" s="7"/>
      <c r="I2375" s="7"/>
      <c r="J2375" s="79"/>
      <c r="K2375" s="79"/>
      <c r="L2375" s="79"/>
      <c r="M2375" s="79"/>
      <c r="N2375" s="79"/>
    </row>
    <row r="2376" spans="1:14" ht="12.75">
      <c r="A2376"/>
      <c r="B2376"/>
      <c r="C2376"/>
      <c r="D2376"/>
      <c r="E2376"/>
      <c r="F2376"/>
      <c r="G2376"/>
      <c r="H2376" s="7"/>
      <c r="I2376" s="7"/>
      <c r="J2376" s="79"/>
      <c r="K2376" s="79"/>
      <c r="L2376" s="79"/>
      <c r="M2376" s="79"/>
      <c r="N2376" s="79"/>
    </row>
    <row r="2377" spans="1:14" ht="12.75">
      <c r="A2377"/>
      <c r="B2377"/>
      <c r="C2377"/>
      <c r="D2377"/>
      <c r="E2377"/>
      <c r="F2377"/>
      <c r="G2377"/>
      <c r="H2377" s="7"/>
      <c r="I2377" s="7"/>
      <c r="J2377" s="79"/>
      <c r="K2377" s="79"/>
      <c r="L2377" s="79"/>
      <c r="M2377" s="79"/>
      <c r="N2377" s="79"/>
    </row>
    <row r="2378" spans="1:14" ht="12.75">
      <c r="A2378"/>
      <c r="B2378"/>
      <c r="C2378"/>
      <c r="D2378"/>
      <c r="E2378"/>
      <c r="F2378"/>
      <c r="G2378"/>
      <c r="H2378" s="7"/>
      <c r="I2378" s="7"/>
      <c r="J2378" s="79"/>
      <c r="K2378" s="79"/>
      <c r="L2378" s="79"/>
      <c r="M2378" s="79"/>
      <c r="N2378" s="79"/>
    </row>
    <row r="2379" spans="1:14" ht="12.75">
      <c r="A2379"/>
      <c r="B2379"/>
      <c r="C2379"/>
      <c r="D2379"/>
      <c r="E2379"/>
      <c r="F2379"/>
      <c r="G2379"/>
      <c r="H2379" s="7"/>
      <c r="I2379" s="7"/>
      <c r="J2379" s="79"/>
      <c r="K2379" s="79"/>
      <c r="L2379" s="79"/>
      <c r="M2379" s="79"/>
      <c r="N2379" s="79"/>
    </row>
    <row r="2380" spans="1:14" ht="12.75">
      <c r="A2380"/>
      <c r="B2380"/>
      <c r="C2380"/>
      <c r="D2380"/>
      <c r="E2380"/>
      <c r="F2380"/>
      <c r="G2380"/>
      <c r="H2380" s="7"/>
      <c r="I2380" s="7"/>
      <c r="J2380" s="79"/>
      <c r="K2380" s="79"/>
      <c r="L2380" s="79"/>
      <c r="M2380" s="79"/>
      <c r="N2380" s="79"/>
    </row>
    <row r="2381" spans="1:14" ht="12.75">
      <c r="A2381"/>
      <c r="B2381"/>
      <c r="C2381"/>
      <c r="D2381"/>
      <c r="E2381"/>
      <c r="F2381"/>
      <c r="G2381"/>
      <c r="H2381" s="7"/>
      <c r="I2381" s="7"/>
      <c r="J2381" s="79"/>
      <c r="K2381" s="79"/>
      <c r="L2381" s="79"/>
      <c r="M2381" s="79"/>
      <c r="N2381" s="79"/>
    </row>
    <row r="2382" spans="1:14" ht="12.75">
      <c r="A2382"/>
      <c r="B2382"/>
      <c r="C2382"/>
      <c r="D2382"/>
      <c r="E2382"/>
      <c r="F2382"/>
      <c r="G2382"/>
      <c r="H2382" s="7"/>
      <c r="I2382" s="7"/>
      <c r="J2382" s="79"/>
      <c r="K2382" s="79"/>
      <c r="L2382" s="79"/>
      <c r="M2382" s="79"/>
      <c r="N2382" s="79"/>
    </row>
    <row r="2383" spans="1:14" ht="12.75">
      <c r="A2383"/>
      <c r="B2383"/>
      <c r="C2383"/>
      <c r="D2383"/>
      <c r="E2383"/>
      <c r="F2383"/>
      <c r="G2383"/>
      <c r="H2383" s="7"/>
      <c r="I2383" s="7"/>
      <c r="J2383" s="79"/>
      <c r="K2383" s="79"/>
      <c r="L2383" s="79"/>
      <c r="M2383" s="79"/>
      <c r="N2383" s="79"/>
    </row>
    <row r="2384" spans="1:14" ht="12.75">
      <c r="A2384"/>
      <c r="B2384"/>
      <c r="C2384"/>
      <c r="D2384"/>
      <c r="E2384"/>
      <c r="F2384"/>
      <c r="G2384"/>
      <c r="H2384" s="7"/>
      <c r="I2384" s="7"/>
      <c r="J2384" s="79"/>
      <c r="K2384" s="79"/>
      <c r="L2384" s="79"/>
      <c r="M2384" s="79"/>
      <c r="N2384" s="79"/>
    </row>
    <row r="2385" spans="1:14" ht="12.75">
      <c r="A2385"/>
      <c r="B2385"/>
      <c r="C2385"/>
      <c r="D2385"/>
      <c r="E2385"/>
      <c r="F2385"/>
      <c r="G2385"/>
      <c r="H2385" s="7"/>
      <c r="I2385" s="7"/>
      <c r="J2385" s="79"/>
      <c r="K2385" s="79"/>
      <c r="L2385" s="79"/>
      <c r="M2385" s="79"/>
      <c r="N2385" s="79"/>
    </row>
    <row r="2386" spans="1:14" ht="12.75">
      <c r="A2386"/>
      <c r="B2386"/>
      <c r="C2386"/>
      <c r="D2386"/>
      <c r="E2386"/>
      <c r="F2386"/>
      <c r="G2386"/>
      <c r="H2386" s="7"/>
      <c r="I2386" s="7"/>
      <c r="J2386" s="79"/>
      <c r="K2386" s="79"/>
      <c r="L2386" s="79"/>
      <c r="M2386" s="79"/>
      <c r="N2386" s="79"/>
    </row>
    <row r="2387" spans="1:14" ht="12.75">
      <c r="A2387"/>
      <c r="B2387"/>
      <c r="C2387"/>
      <c r="D2387"/>
      <c r="E2387"/>
      <c r="F2387"/>
      <c r="G2387"/>
      <c r="H2387" s="7"/>
      <c r="I2387" s="7"/>
      <c r="J2387" s="79"/>
      <c r="K2387" s="79"/>
      <c r="L2387" s="79"/>
      <c r="M2387" s="79"/>
      <c r="N2387" s="79"/>
    </row>
    <row r="2388" spans="1:14" ht="12.75">
      <c r="A2388"/>
      <c r="B2388"/>
      <c r="C2388"/>
      <c r="D2388"/>
      <c r="E2388"/>
      <c r="F2388"/>
      <c r="G2388"/>
      <c r="H2388" s="7"/>
      <c r="I2388" s="7"/>
      <c r="J2388" s="79"/>
      <c r="K2388" s="79"/>
      <c r="L2388" s="79"/>
      <c r="M2388" s="79"/>
      <c r="N2388" s="79"/>
    </row>
    <row r="2389" spans="1:14" ht="12.75">
      <c r="A2389"/>
      <c r="B2389"/>
      <c r="C2389"/>
      <c r="D2389"/>
      <c r="E2389"/>
      <c r="F2389"/>
      <c r="G2389"/>
      <c r="H2389" s="7"/>
      <c r="I2389" s="7"/>
      <c r="J2389" s="79"/>
      <c r="K2389" s="79"/>
      <c r="L2389" s="79"/>
      <c r="M2389" s="79"/>
      <c r="N2389" s="79"/>
    </row>
    <row r="2390" spans="1:14" ht="12.75">
      <c r="A2390"/>
      <c r="B2390"/>
      <c r="C2390"/>
      <c r="D2390"/>
      <c r="E2390"/>
      <c r="F2390"/>
      <c r="G2390"/>
      <c r="H2390" s="7"/>
      <c r="I2390" s="7"/>
      <c r="J2390" s="79"/>
      <c r="K2390" s="79"/>
      <c r="L2390" s="79"/>
      <c r="M2390" s="79"/>
      <c r="N2390" s="79"/>
    </row>
    <row r="2391" spans="1:14" ht="12.75">
      <c r="A2391"/>
      <c r="B2391"/>
      <c r="C2391"/>
      <c r="D2391"/>
      <c r="E2391"/>
      <c r="F2391"/>
      <c r="G2391"/>
      <c r="H2391" s="7"/>
      <c r="I2391" s="7"/>
      <c r="J2391" s="79"/>
      <c r="K2391" s="79"/>
      <c r="L2391" s="79"/>
      <c r="M2391" s="79"/>
      <c r="N2391" s="79"/>
    </row>
    <row r="2392" spans="1:14" ht="12.75">
      <c r="A2392"/>
      <c r="B2392"/>
      <c r="C2392"/>
      <c r="D2392"/>
      <c r="E2392"/>
      <c r="F2392"/>
      <c r="G2392"/>
      <c r="H2392" s="7"/>
      <c r="I2392" s="7"/>
      <c r="J2392" s="79"/>
      <c r="K2392" s="79"/>
      <c r="L2392" s="79"/>
      <c r="M2392" s="79"/>
      <c r="N2392" s="79"/>
    </row>
    <row r="2393" spans="1:14" ht="12.75">
      <c r="A2393"/>
      <c r="B2393"/>
      <c r="C2393"/>
      <c r="D2393"/>
      <c r="E2393"/>
      <c r="F2393"/>
      <c r="G2393"/>
      <c r="H2393" s="7"/>
      <c r="I2393" s="7"/>
      <c r="J2393" s="79"/>
      <c r="K2393" s="79"/>
      <c r="L2393" s="79"/>
      <c r="M2393" s="79"/>
      <c r="N2393" s="79"/>
    </row>
    <row r="2394" spans="1:14" ht="12.75">
      <c r="A2394"/>
      <c r="B2394"/>
      <c r="C2394"/>
      <c r="D2394"/>
      <c r="E2394"/>
      <c r="F2394"/>
      <c r="G2394"/>
      <c r="H2394" s="7"/>
      <c r="I2394" s="7"/>
      <c r="J2394" s="79"/>
      <c r="K2394" s="79"/>
      <c r="L2394" s="79"/>
      <c r="M2394" s="79"/>
      <c r="N2394" s="79"/>
    </row>
    <row r="2395" spans="1:14" ht="12.75">
      <c r="A2395"/>
      <c r="B2395"/>
      <c r="C2395"/>
      <c r="D2395"/>
      <c r="E2395"/>
      <c r="F2395"/>
      <c r="G2395"/>
      <c r="H2395" s="7"/>
      <c r="I2395" s="7"/>
      <c r="J2395" s="79"/>
      <c r="K2395" s="79"/>
      <c r="L2395" s="79"/>
      <c r="M2395" s="79"/>
      <c r="N2395" s="79"/>
    </row>
    <row r="2396" spans="1:14" ht="12.75">
      <c r="A2396"/>
      <c r="B2396"/>
      <c r="C2396"/>
      <c r="D2396"/>
      <c r="E2396"/>
      <c r="F2396"/>
      <c r="G2396"/>
      <c r="H2396" s="7"/>
      <c r="I2396" s="7"/>
      <c r="J2396" s="79"/>
      <c r="K2396" s="79"/>
      <c r="L2396" s="79"/>
      <c r="M2396" s="79"/>
      <c r="N2396" s="79"/>
    </row>
    <row r="2397" spans="1:14" ht="12.75">
      <c r="A2397"/>
      <c r="B2397"/>
      <c r="C2397"/>
      <c r="D2397"/>
      <c r="E2397"/>
      <c r="F2397"/>
      <c r="G2397"/>
      <c r="H2397" s="7"/>
      <c r="I2397" s="7"/>
      <c r="J2397" s="79"/>
      <c r="K2397" s="79"/>
      <c r="L2397" s="79"/>
      <c r="M2397" s="79"/>
      <c r="N2397" s="79"/>
    </row>
    <row r="2398" spans="1:14" ht="12.75">
      <c r="A2398"/>
      <c r="B2398"/>
      <c r="C2398"/>
      <c r="D2398"/>
      <c r="E2398"/>
      <c r="F2398"/>
      <c r="G2398"/>
      <c r="H2398" s="7"/>
      <c r="I2398" s="7"/>
      <c r="J2398" s="79"/>
      <c r="K2398" s="79"/>
      <c r="L2398" s="79"/>
      <c r="M2398" s="79"/>
      <c r="N2398" s="79"/>
    </row>
    <row r="2399" spans="1:14" ht="12.75">
      <c r="A2399"/>
      <c r="B2399"/>
      <c r="C2399"/>
      <c r="D2399"/>
      <c r="E2399"/>
      <c r="F2399"/>
      <c r="G2399"/>
      <c r="H2399" s="7"/>
      <c r="I2399" s="7"/>
      <c r="J2399" s="79"/>
      <c r="K2399" s="79"/>
      <c r="L2399" s="79"/>
      <c r="M2399" s="79"/>
      <c r="N2399" s="79"/>
    </row>
    <row r="2400" spans="1:14" ht="12.75">
      <c r="A2400"/>
      <c r="B2400"/>
      <c r="C2400"/>
      <c r="D2400"/>
      <c r="E2400"/>
      <c r="F2400"/>
      <c r="G2400"/>
      <c r="H2400" s="7"/>
      <c r="I2400" s="7"/>
      <c r="J2400" s="79"/>
      <c r="K2400" s="79"/>
      <c r="L2400" s="79"/>
      <c r="M2400" s="79"/>
      <c r="N2400" s="79"/>
    </row>
    <row r="2401" spans="1:14" ht="12.75">
      <c r="A2401"/>
      <c r="B2401"/>
      <c r="C2401"/>
      <c r="D2401"/>
      <c r="E2401"/>
      <c r="F2401"/>
      <c r="G2401"/>
      <c r="H2401" s="7"/>
      <c r="I2401" s="7"/>
      <c r="J2401" s="79"/>
      <c r="K2401" s="79"/>
      <c r="L2401" s="79"/>
      <c r="M2401" s="79"/>
      <c r="N2401" s="79"/>
    </row>
    <row r="2402" spans="1:14" ht="12.75">
      <c r="A2402"/>
      <c r="B2402"/>
      <c r="C2402"/>
      <c r="D2402"/>
      <c r="E2402"/>
      <c r="F2402"/>
      <c r="G2402"/>
      <c r="H2402" s="7"/>
      <c r="I2402" s="7"/>
      <c r="J2402" s="79"/>
      <c r="K2402" s="79"/>
      <c r="L2402" s="79"/>
      <c r="M2402" s="79"/>
      <c r="N2402" s="79"/>
    </row>
    <row r="2403" spans="1:14" ht="12.75">
      <c r="A2403"/>
      <c r="B2403"/>
      <c r="C2403"/>
      <c r="D2403"/>
      <c r="E2403"/>
      <c r="F2403"/>
      <c r="G2403"/>
      <c r="H2403" s="7"/>
      <c r="I2403" s="7"/>
      <c r="J2403" s="79"/>
      <c r="K2403" s="79"/>
      <c r="L2403" s="79"/>
      <c r="M2403" s="79"/>
      <c r="N2403" s="79"/>
    </row>
    <row r="2404" spans="1:14" ht="12.75">
      <c r="A2404"/>
      <c r="B2404"/>
      <c r="C2404"/>
      <c r="D2404"/>
      <c r="E2404"/>
      <c r="F2404"/>
      <c r="G2404"/>
      <c r="H2404" s="7"/>
      <c r="I2404" s="7"/>
      <c r="J2404" s="79"/>
      <c r="K2404" s="79"/>
      <c r="L2404" s="79"/>
      <c r="M2404" s="79"/>
      <c r="N2404" s="79"/>
    </row>
    <row r="2405" spans="1:14" ht="12.75">
      <c r="A2405"/>
      <c r="B2405"/>
      <c r="C2405"/>
      <c r="D2405"/>
      <c r="E2405"/>
      <c r="F2405"/>
      <c r="G2405"/>
      <c r="H2405" s="7"/>
      <c r="I2405" s="7"/>
      <c r="J2405" s="79"/>
      <c r="K2405" s="79"/>
      <c r="L2405" s="79"/>
      <c r="M2405" s="79"/>
      <c r="N2405" s="79"/>
    </row>
    <row r="2406" spans="1:14" ht="12.75">
      <c r="A2406"/>
      <c r="B2406"/>
      <c r="C2406"/>
      <c r="D2406"/>
      <c r="E2406"/>
      <c r="F2406"/>
      <c r="G2406"/>
      <c r="H2406" s="7"/>
      <c r="I2406" s="7"/>
      <c r="J2406" s="79"/>
      <c r="K2406" s="79"/>
      <c r="L2406" s="79"/>
      <c r="M2406" s="79"/>
      <c r="N2406" s="79"/>
    </row>
    <row r="2407" spans="1:14" ht="12.75">
      <c r="A2407"/>
      <c r="B2407"/>
      <c r="C2407"/>
      <c r="D2407"/>
      <c r="E2407"/>
      <c r="F2407"/>
      <c r="G2407"/>
      <c r="H2407" s="7"/>
      <c r="I2407" s="7"/>
      <c r="J2407" s="79"/>
      <c r="K2407" s="79"/>
      <c r="L2407" s="79"/>
      <c r="M2407" s="79"/>
      <c r="N2407" s="79"/>
    </row>
    <row r="2408" spans="1:14" ht="12.75">
      <c r="A2408"/>
      <c r="B2408"/>
      <c r="C2408"/>
      <c r="D2408"/>
      <c r="E2408"/>
      <c r="F2408"/>
      <c r="G2408"/>
      <c r="H2408" s="7"/>
      <c r="I2408" s="7"/>
      <c r="J2408" s="79"/>
      <c r="K2408" s="79"/>
      <c r="L2408" s="79"/>
      <c r="M2408" s="79"/>
      <c r="N2408" s="79"/>
    </row>
    <row r="2409" spans="1:14" ht="12.75">
      <c r="A2409"/>
      <c r="B2409"/>
      <c r="C2409"/>
      <c r="D2409"/>
      <c r="E2409"/>
      <c r="F2409"/>
      <c r="G2409"/>
      <c r="H2409" s="7"/>
      <c r="I2409" s="7"/>
      <c r="J2409" s="79"/>
      <c r="K2409" s="79"/>
      <c r="L2409" s="79"/>
      <c r="M2409" s="79"/>
      <c r="N2409" s="79"/>
    </row>
    <row r="2410" spans="1:14" ht="12.75">
      <c r="A2410"/>
      <c r="B2410"/>
      <c r="C2410"/>
      <c r="D2410"/>
      <c r="E2410"/>
      <c r="F2410"/>
      <c r="G2410"/>
      <c r="H2410" s="7"/>
      <c r="I2410" s="7"/>
      <c r="J2410" s="79"/>
      <c r="K2410" s="79"/>
      <c r="L2410" s="79"/>
      <c r="M2410" s="79"/>
      <c r="N2410" s="79"/>
    </row>
    <row r="2411" spans="1:14" ht="12.75">
      <c r="A2411"/>
      <c r="B2411"/>
      <c r="C2411"/>
      <c r="D2411"/>
      <c r="E2411"/>
      <c r="F2411"/>
      <c r="G2411"/>
      <c r="H2411" s="7"/>
      <c r="I2411" s="7"/>
      <c r="J2411" s="79"/>
      <c r="K2411" s="79"/>
      <c r="L2411" s="79"/>
      <c r="M2411" s="79"/>
      <c r="N2411" s="79"/>
    </row>
    <row r="2412" spans="1:14" ht="12.75">
      <c r="A2412"/>
      <c r="B2412"/>
      <c r="C2412"/>
      <c r="D2412"/>
      <c r="E2412"/>
      <c r="F2412"/>
      <c r="G2412"/>
      <c r="H2412" s="7"/>
      <c r="I2412" s="7"/>
      <c r="J2412" s="79"/>
      <c r="K2412" s="79"/>
      <c r="L2412" s="79"/>
      <c r="M2412" s="79"/>
      <c r="N2412" s="79"/>
    </row>
    <row r="2413" spans="1:14" ht="12.75">
      <c r="A2413"/>
      <c r="B2413"/>
      <c r="C2413"/>
      <c r="D2413"/>
      <c r="E2413"/>
      <c r="F2413"/>
      <c r="G2413"/>
      <c r="H2413" s="7"/>
      <c r="I2413" s="7"/>
      <c r="J2413" s="79"/>
      <c r="K2413" s="79"/>
      <c r="L2413" s="79"/>
      <c r="M2413" s="79"/>
      <c r="N2413" s="79"/>
    </row>
    <row r="2414" spans="1:14" ht="12.75">
      <c r="A2414"/>
      <c r="B2414"/>
      <c r="C2414"/>
      <c r="D2414"/>
      <c r="E2414"/>
      <c r="F2414"/>
      <c r="G2414"/>
      <c r="H2414" s="7"/>
      <c r="I2414" s="7"/>
      <c r="J2414" s="79"/>
      <c r="K2414" s="79"/>
      <c r="L2414" s="79"/>
      <c r="M2414" s="79"/>
      <c r="N2414" s="79"/>
    </row>
    <row r="2415" spans="1:14" ht="12.75">
      <c r="A2415"/>
      <c r="B2415"/>
      <c r="C2415"/>
      <c r="D2415"/>
      <c r="E2415"/>
      <c r="F2415"/>
      <c r="G2415"/>
      <c r="H2415" s="7"/>
      <c r="I2415" s="7"/>
      <c r="J2415" s="79"/>
      <c r="K2415" s="79"/>
      <c r="L2415" s="79"/>
      <c r="M2415" s="79"/>
      <c r="N2415" s="79"/>
    </row>
    <row r="2416" spans="1:14" ht="12.75">
      <c r="A2416"/>
      <c r="B2416"/>
      <c r="C2416"/>
      <c r="D2416"/>
      <c r="E2416"/>
      <c r="F2416"/>
      <c r="G2416"/>
      <c r="H2416" s="7"/>
      <c r="I2416" s="7"/>
      <c r="J2416" s="79"/>
      <c r="K2416" s="79"/>
      <c r="L2416" s="79"/>
      <c r="M2416" s="79"/>
      <c r="N2416" s="79"/>
    </row>
    <row r="2417" spans="1:14" ht="12.75">
      <c r="A2417"/>
      <c r="B2417"/>
      <c r="C2417"/>
      <c r="D2417"/>
      <c r="E2417"/>
      <c r="F2417"/>
      <c r="G2417"/>
      <c r="H2417" s="7"/>
      <c r="I2417" s="7"/>
      <c r="J2417" s="79"/>
      <c r="K2417" s="79"/>
      <c r="L2417" s="79"/>
      <c r="M2417" s="79"/>
      <c r="N2417" s="79"/>
    </row>
    <row r="2418" spans="1:14" ht="12.75">
      <c r="A2418"/>
      <c r="B2418"/>
      <c r="C2418"/>
      <c r="D2418"/>
      <c r="E2418"/>
      <c r="F2418"/>
      <c r="G2418"/>
      <c r="H2418" s="7"/>
      <c r="I2418" s="7"/>
      <c r="J2418" s="79"/>
      <c r="K2418" s="79"/>
      <c r="L2418" s="79"/>
      <c r="M2418" s="79"/>
      <c r="N2418" s="79"/>
    </row>
    <row r="2419" spans="1:14" ht="12.75">
      <c r="A2419"/>
      <c r="B2419"/>
      <c r="C2419"/>
      <c r="D2419"/>
      <c r="E2419"/>
      <c r="F2419"/>
      <c r="G2419"/>
      <c r="H2419" s="7"/>
      <c r="I2419" s="7"/>
      <c r="J2419" s="79"/>
      <c r="K2419" s="79"/>
      <c r="L2419" s="79"/>
      <c r="M2419" s="79"/>
      <c r="N2419" s="79"/>
    </row>
    <row r="2420" spans="1:14" ht="12.75">
      <c r="A2420"/>
      <c r="B2420"/>
      <c r="C2420"/>
      <c r="D2420"/>
      <c r="E2420"/>
      <c r="F2420"/>
      <c r="G2420"/>
      <c r="H2420" s="7"/>
      <c r="I2420" s="7"/>
      <c r="J2420" s="79"/>
      <c r="K2420" s="79"/>
      <c r="L2420" s="79"/>
      <c r="M2420" s="79"/>
      <c r="N2420" s="79"/>
    </row>
    <row r="2421" spans="1:14" ht="12.75">
      <c r="A2421"/>
      <c r="B2421"/>
      <c r="C2421"/>
      <c r="D2421"/>
      <c r="E2421"/>
      <c r="F2421"/>
      <c r="G2421"/>
      <c r="H2421" s="7"/>
      <c r="I2421" s="7"/>
      <c r="J2421" s="79"/>
      <c r="K2421" s="79"/>
      <c r="L2421" s="79"/>
      <c r="M2421" s="79"/>
      <c r="N2421" s="79"/>
    </row>
    <row r="2422" spans="1:14" ht="12.75">
      <c r="A2422"/>
      <c r="B2422"/>
      <c r="C2422"/>
      <c r="D2422"/>
      <c r="E2422"/>
      <c r="F2422"/>
      <c r="G2422"/>
      <c r="H2422" s="7"/>
      <c r="I2422" s="7"/>
      <c r="J2422" s="79"/>
      <c r="K2422" s="79"/>
      <c r="L2422" s="79"/>
      <c r="M2422" s="79"/>
      <c r="N2422" s="79"/>
    </row>
    <row r="2423" spans="1:14" ht="12.75">
      <c r="A2423"/>
      <c r="B2423"/>
      <c r="C2423"/>
      <c r="D2423"/>
      <c r="E2423"/>
      <c r="F2423"/>
      <c r="G2423"/>
      <c r="H2423" s="7"/>
      <c r="I2423" s="7"/>
      <c r="J2423" s="79"/>
      <c r="K2423" s="79"/>
      <c r="L2423" s="79"/>
      <c r="M2423" s="79"/>
      <c r="N2423" s="79"/>
    </row>
    <row r="2424" spans="1:14" ht="12.75">
      <c r="A2424"/>
      <c r="B2424"/>
      <c r="C2424"/>
      <c r="D2424"/>
      <c r="E2424"/>
      <c r="F2424"/>
      <c r="G2424"/>
      <c r="H2424" s="7"/>
      <c r="I2424" s="7"/>
      <c r="J2424" s="79"/>
      <c r="K2424" s="79"/>
      <c r="L2424" s="79"/>
      <c r="M2424" s="79"/>
      <c r="N2424" s="79"/>
    </row>
    <row r="2425" spans="1:14" ht="12.75">
      <c r="A2425"/>
      <c r="B2425"/>
      <c r="C2425"/>
      <c r="D2425"/>
      <c r="E2425"/>
      <c r="F2425"/>
      <c r="G2425"/>
      <c r="H2425" s="7"/>
      <c r="I2425" s="7"/>
      <c r="J2425" s="79"/>
      <c r="K2425" s="79"/>
      <c r="L2425" s="79"/>
      <c r="M2425" s="79"/>
      <c r="N2425" s="79"/>
    </row>
    <row r="2426" spans="1:14" ht="12.75">
      <c r="A2426"/>
      <c r="B2426"/>
      <c r="C2426"/>
      <c r="D2426"/>
      <c r="E2426"/>
      <c r="F2426"/>
      <c r="G2426"/>
      <c r="H2426" s="7"/>
      <c r="I2426" s="7"/>
      <c r="J2426" s="79"/>
      <c r="K2426" s="79"/>
      <c r="L2426" s="79"/>
      <c r="M2426" s="79"/>
      <c r="N2426" s="79"/>
    </row>
    <row r="2427" spans="1:14" ht="12.75">
      <c r="A2427"/>
      <c r="B2427"/>
      <c r="C2427"/>
      <c r="D2427"/>
      <c r="E2427"/>
      <c r="F2427"/>
      <c r="G2427"/>
      <c r="H2427" s="7"/>
      <c r="I2427" s="7"/>
      <c r="J2427" s="79"/>
      <c r="K2427" s="79"/>
      <c r="L2427" s="79"/>
      <c r="M2427" s="79"/>
      <c r="N2427" s="79"/>
    </row>
    <row r="2428" spans="1:14" ht="12.75">
      <c r="A2428"/>
      <c r="B2428"/>
      <c r="C2428"/>
      <c r="D2428"/>
      <c r="E2428"/>
      <c r="F2428"/>
      <c r="G2428"/>
      <c r="H2428" s="7"/>
      <c r="I2428" s="7"/>
      <c r="J2428" s="79"/>
      <c r="K2428" s="79"/>
      <c r="L2428" s="79"/>
      <c r="M2428" s="79"/>
      <c r="N2428" s="79"/>
    </row>
    <row r="2429" spans="1:14" ht="12.75">
      <c r="A2429"/>
      <c r="B2429"/>
      <c r="C2429"/>
      <c r="D2429"/>
      <c r="E2429"/>
      <c r="F2429"/>
      <c r="G2429"/>
      <c r="H2429" s="7"/>
      <c r="I2429" s="7"/>
      <c r="J2429" s="79"/>
      <c r="K2429" s="79"/>
      <c r="L2429" s="79"/>
      <c r="M2429" s="79"/>
      <c r="N2429" s="79"/>
    </row>
    <row r="2430" spans="1:14" ht="12.75">
      <c r="A2430"/>
      <c r="B2430"/>
      <c r="C2430"/>
      <c r="D2430"/>
      <c r="E2430"/>
      <c r="F2430"/>
      <c r="G2430"/>
      <c r="H2430" s="7"/>
      <c r="I2430" s="7"/>
      <c r="J2430" s="79"/>
      <c r="K2430" s="79"/>
      <c r="L2430" s="79"/>
      <c r="M2430" s="79"/>
      <c r="N2430" s="79"/>
    </row>
    <row r="2431" spans="1:14" ht="12.75">
      <c r="A2431"/>
      <c r="B2431"/>
      <c r="C2431"/>
      <c r="D2431"/>
      <c r="E2431"/>
      <c r="F2431"/>
      <c r="G2431"/>
      <c r="H2431" s="7"/>
      <c r="I2431" s="7"/>
      <c r="J2431" s="79"/>
      <c r="K2431" s="79"/>
      <c r="L2431" s="79"/>
      <c r="M2431" s="79"/>
      <c r="N2431" s="79"/>
    </row>
    <row r="2432" spans="1:14" ht="12.75">
      <c r="A2432"/>
      <c r="B2432"/>
      <c r="C2432"/>
      <c r="D2432"/>
      <c r="E2432"/>
      <c r="F2432"/>
      <c r="G2432"/>
      <c r="H2432" s="7"/>
      <c r="I2432" s="7"/>
      <c r="J2432" s="79"/>
      <c r="K2432" s="79"/>
      <c r="L2432" s="79"/>
      <c r="M2432" s="79"/>
      <c r="N2432" s="79"/>
    </row>
    <row r="2433" spans="1:14" ht="12.75">
      <c r="A2433"/>
      <c r="B2433"/>
      <c r="C2433"/>
      <c r="D2433"/>
      <c r="E2433"/>
      <c r="F2433"/>
      <c r="G2433"/>
      <c r="H2433" s="7"/>
      <c r="I2433" s="7"/>
      <c r="J2433" s="79"/>
      <c r="K2433" s="79"/>
      <c r="L2433" s="79"/>
      <c r="M2433" s="79"/>
      <c r="N2433" s="79"/>
    </row>
    <row r="2434" spans="1:14" ht="12.75">
      <c r="A2434"/>
      <c r="B2434"/>
      <c r="C2434"/>
      <c r="D2434"/>
      <c r="E2434"/>
      <c r="F2434"/>
      <c r="G2434"/>
      <c r="H2434" s="7"/>
      <c r="I2434" s="7"/>
      <c r="J2434" s="79"/>
      <c r="K2434" s="79"/>
      <c r="L2434" s="79"/>
      <c r="M2434" s="79"/>
      <c r="N2434" s="79"/>
    </row>
    <row r="2435" spans="1:14" ht="12.75">
      <c r="A2435"/>
      <c r="B2435"/>
      <c r="C2435"/>
      <c r="D2435"/>
      <c r="E2435"/>
      <c r="F2435"/>
      <c r="G2435"/>
      <c r="H2435" s="7"/>
      <c r="I2435" s="7"/>
      <c r="J2435" s="79"/>
      <c r="K2435" s="79"/>
      <c r="L2435" s="79"/>
      <c r="M2435" s="79"/>
      <c r="N2435" s="79"/>
    </row>
    <row r="2436" spans="1:14" ht="12.75">
      <c r="A2436"/>
      <c r="B2436"/>
      <c r="C2436"/>
      <c r="D2436"/>
      <c r="E2436"/>
      <c r="F2436"/>
      <c r="G2436"/>
      <c r="H2436" s="7"/>
      <c r="I2436" s="7"/>
      <c r="J2436" s="79"/>
      <c r="K2436" s="79"/>
      <c r="L2436" s="79"/>
      <c r="M2436" s="79"/>
      <c r="N2436" s="79"/>
    </row>
    <row r="2437" spans="1:14" ht="12.75">
      <c r="A2437"/>
      <c r="B2437"/>
      <c r="C2437"/>
      <c r="D2437"/>
      <c r="E2437"/>
      <c r="F2437"/>
      <c r="G2437"/>
      <c r="H2437" s="7"/>
      <c r="I2437" s="7"/>
      <c r="J2437" s="79"/>
      <c r="K2437" s="79"/>
      <c r="L2437" s="79"/>
      <c r="M2437" s="79"/>
      <c r="N2437" s="79"/>
    </row>
    <row r="2438" spans="1:14" ht="12.75">
      <c r="A2438"/>
      <c r="B2438"/>
      <c r="C2438"/>
      <c r="D2438"/>
      <c r="E2438"/>
      <c r="F2438"/>
      <c r="G2438"/>
      <c r="H2438" s="7"/>
      <c r="I2438" s="7"/>
      <c r="J2438" s="79"/>
      <c r="K2438" s="79"/>
      <c r="L2438" s="79"/>
      <c r="M2438" s="79"/>
      <c r="N2438" s="79"/>
    </row>
    <row r="2439" spans="1:14" ht="12.75">
      <c r="A2439"/>
      <c r="B2439"/>
      <c r="C2439"/>
      <c r="D2439"/>
      <c r="E2439"/>
      <c r="F2439"/>
      <c r="G2439"/>
      <c r="H2439" s="7"/>
      <c r="I2439" s="7"/>
      <c r="J2439" s="79"/>
      <c r="K2439" s="79"/>
      <c r="L2439" s="79"/>
      <c r="M2439" s="79"/>
      <c r="N2439" s="79"/>
    </row>
    <row r="2440" spans="1:14" ht="12.75">
      <c r="A2440"/>
      <c r="B2440"/>
      <c r="C2440"/>
      <c r="D2440"/>
      <c r="E2440"/>
      <c r="F2440"/>
      <c r="G2440"/>
      <c r="H2440" s="7"/>
      <c r="I2440" s="7"/>
      <c r="J2440" s="79"/>
      <c r="K2440" s="79"/>
      <c r="L2440" s="79"/>
      <c r="M2440" s="79"/>
      <c r="N2440" s="79"/>
    </row>
    <row r="2441" spans="1:14" ht="12.75">
      <c r="A2441"/>
      <c r="B2441"/>
      <c r="C2441"/>
      <c r="D2441"/>
      <c r="E2441"/>
      <c r="F2441"/>
      <c r="G2441"/>
      <c r="H2441" s="7"/>
      <c r="I2441" s="7"/>
      <c r="J2441" s="79"/>
      <c r="K2441" s="79"/>
      <c r="L2441" s="79"/>
      <c r="M2441" s="79"/>
      <c r="N2441" s="79"/>
    </row>
    <row r="2442" spans="1:14" ht="12.75">
      <c r="A2442"/>
      <c r="B2442"/>
      <c r="C2442"/>
      <c r="D2442"/>
      <c r="E2442"/>
      <c r="F2442"/>
      <c r="G2442"/>
      <c r="H2442" s="7"/>
      <c r="I2442" s="7"/>
      <c r="J2442" s="79"/>
      <c r="K2442" s="79"/>
      <c r="L2442" s="79"/>
      <c r="M2442" s="79"/>
      <c r="N2442" s="79"/>
    </row>
    <row r="2443" spans="1:14" ht="12.75">
      <c r="A2443"/>
      <c r="B2443"/>
      <c r="C2443"/>
      <c r="D2443"/>
      <c r="E2443"/>
      <c r="F2443"/>
      <c r="G2443"/>
      <c r="H2443" s="7"/>
      <c r="I2443" s="7"/>
      <c r="J2443" s="79"/>
      <c r="K2443" s="79"/>
      <c r="L2443" s="79"/>
      <c r="M2443" s="79"/>
      <c r="N2443" s="79"/>
    </row>
    <row r="2444" spans="1:14" ht="12.75">
      <c r="A2444"/>
      <c r="B2444"/>
      <c r="C2444"/>
      <c r="D2444"/>
      <c r="E2444"/>
      <c r="F2444"/>
      <c r="G2444"/>
      <c r="H2444" s="7"/>
      <c r="I2444" s="7"/>
      <c r="J2444" s="79"/>
      <c r="K2444" s="79"/>
      <c r="L2444" s="79"/>
      <c r="M2444" s="79"/>
      <c r="N2444" s="79"/>
    </row>
    <row r="2445" spans="1:14" ht="12.75">
      <c r="A2445"/>
      <c r="B2445"/>
      <c r="C2445"/>
      <c r="D2445"/>
      <c r="E2445"/>
      <c r="F2445"/>
      <c r="G2445"/>
      <c r="H2445" s="7"/>
      <c r="I2445" s="7"/>
      <c r="J2445" s="79"/>
      <c r="K2445" s="79"/>
      <c r="L2445" s="79"/>
      <c r="M2445" s="79"/>
      <c r="N2445" s="79"/>
    </row>
    <row r="2446" spans="1:14" ht="12.75">
      <c r="A2446"/>
      <c r="B2446"/>
      <c r="C2446"/>
      <c r="D2446"/>
      <c r="E2446"/>
      <c r="F2446"/>
      <c r="G2446"/>
      <c r="H2446" s="7"/>
      <c r="I2446" s="7"/>
      <c r="J2446" s="79"/>
      <c r="K2446" s="79"/>
      <c r="L2446" s="79"/>
      <c r="M2446" s="79"/>
      <c r="N2446" s="79"/>
    </row>
    <row r="2447" spans="1:14" ht="12.75">
      <c r="A2447"/>
      <c r="B2447"/>
      <c r="C2447"/>
      <c r="D2447"/>
      <c r="E2447"/>
      <c r="F2447"/>
      <c r="G2447"/>
      <c r="H2447" s="7"/>
      <c r="I2447" s="7"/>
      <c r="J2447" s="79"/>
      <c r="K2447" s="79"/>
      <c r="L2447" s="79"/>
      <c r="M2447" s="79"/>
      <c r="N2447" s="79"/>
    </row>
    <row r="2448" spans="1:14" ht="12.75">
      <c r="A2448"/>
      <c r="B2448"/>
      <c r="C2448"/>
      <c r="D2448"/>
      <c r="E2448"/>
      <c r="F2448"/>
      <c r="G2448"/>
      <c r="H2448" s="7"/>
      <c r="I2448" s="7"/>
      <c r="J2448" s="79"/>
      <c r="K2448" s="79"/>
      <c r="L2448" s="79"/>
      <c r="M2448" s="79"/>
      <c r="N2448" s="79"/>
    </row>
    <row r="2449" spans="1:14" ht="12.75">
      <c r="A2449"/>
      <c r="B2449"/>
      <c r="C2449"/>
      <c r="D2449"/>
      <c r="E2449"/>
      <c r="F2449"/>
      <c r="G2449"/>
      <c r="H2449" s="7"/>
      <c r="I2449" s="7"/>
      <c r="J2449" s="79"/>
      <c r="K2449" s="79"/>
      <c r="L2449" s="79"/>
      <c r="M2449" s="79"/>
      <c r="N2449" s="79"/>
    </row>
    <row r="2450" spans="1:14" ht="12.75">
      <c r="A2450"/>
      <c r="B2450"/>
      <c r="C2450"/>
      <c r="D2450"/>
      <c r="E2450"/>
      <c r="F2450"/>
      <c r="G2450"/>
      <c r="H2450" s="7"/>
      <c r="I2450" s="7"/>
      <c r="J2450" s="79"/>
      <c r="K2450" s="79"/>
      <c r="L2450" s="79"/>
      <c r="M2450" s="79"/>
      <c r="N2450" s="79"/>
    </row>
    <row r="2451" spans="1:14" ht="12.75">
      <c r="A2451"/>
      <c r="B2451"/>
      <c r="C2451"/>
      <c r="D2451"/>
      <c r="E2451"/>
      <c r="F2451"/>
      <c r="G2451"/>
      <c r="H2451" s="7"/>
      <c r="I2451" s="7"/>
      <c r="J2451" s="79"/>
      <c r="K2451" s="79"/>
      <c r="L2451" s="79"/>
      <c r="M2451" s="79"/>
      <c r="N2451" s="79"/>
    </row>
    <row r="2452" spans="1:14" ht="12.75">
      <c r="A2452"/>
      <c r="B2452"/>
      <c r="C2452"/>
      <c r="D2452"/>
      <c r="E2452"/>
      <c r="F2452"/>
      <c r="G2452"/>
      <c r="H2452" s="7"/>
      <c r="I2452" s="7"/>
      <c r="J2452" s="79"/>
      <c r="K2452" s="79"/>
      <c r="L2452" s="79"/>
      <c r="M2452" s="79"/>
      <c r="N2452" s="79"/>
    </row>
    <row r="2453" spans="1:14" ht="12.75">
      <c r="A2453"/>
      <c r="B2453"/>
      <c r="C2453"/>
      <c r="D2453"/>
      <c r="E2453"/>
      <c r="F2453"/>
      <c r="G2453"/>
      <c r="H2453" s="7"/>
      <c r="I2453" s="7"/>
      <c r="J2453" s="79"/>
      <c r="K2453" s="79"/>
      <c r="L2453" s="79"/>
      <c r="M2453" s="79"/>
      <c r="N2453" s="79"/>
    </row>
    <row r="2454" spans="1:14" ht="12.75">
      <c r="A2454"/>
      <c r="B2454"/>
      <c r="C2454"/>
      <c r="D2454"/>
      <c r="E2454"/>
      <c r="F2454"/>
      <c r="G2454"/>
      <c r="H2454" s="7"/>
      <c r="I2454" s="7"/>
      <c r="J2454" s="79"/>
      <c r="K2454" s="79"/>
      <c r="L2454" s="79"/>
      <c r="M2454" s="79"/>
      <c r="N2454" s="79"/>
    </row>
    <row r="2455" spans="1:14" ht="12.75">
      <c r="A2455"/>
      <c r="B2455"/>
      <c r="C2455"/>
      <c r="D2455"/>
      <c r="E2455"/>
      <c r="F2455"/>
      <c r="G2455"/>
      <c r="H2455" s="7"/>
      <c r="I2455" s="7"/>
      <c r="J2455" s="79"/>
      <c r="K2455" s="79"/>
      <c r="L2455" s="79"/>
      <c r="M2455" s="79"/>
      <c r="N2455" s="79"/>
    </row>
    <row r="2456" spans="1:14" ht="12.75">
      <c r="A2456"/>
      <c r="B2456"/>
      <c r="C2456"/>
      <c r="D2456"/>
      <c r="E2456"/>
      <c r="F2456"/>
      <c r="G2456"/>
      <c r="H2456" s="7"/>
      <c r="I2456" s="7"/>
      <c r="J2456" s="79"/>
      <c r="K2456" s="79"/>
      <c r="L2456" s="79"/>
      <c r="M2456" s="79"/>
      <c r="N2456" s="79"/>
    </row>
    <row r="2457" spans="1:14" ht="12.75">
      <c r="A2457"/>
      <c r="B2457"/>
      <c r="C2457"/>
      <c r="D2457"/>
      <c r="E2457"/>
      <c r="F2457"/>
      <c r="G2457"/>
      <c r="H2457" s="7"/>
      <c r="I2457" s="7"/>
      <c r="J2457" s="79"/>
      <c r="K2457" s="79"/>
      <c r="L2457" s="79"/>
      <c r="M2457" s="79"/>
      <c r="N2457" s="79"/>
    </row>
    <row r="2458" spans="1:14" ht="12.75">
      <c r="A2458"/>
      <c r="B2458"/>
      <c r="C2458"/>
      <c r="D2458"/>
      <c r="E2458"/>
      <c r="F2458"/>
      <c r="G2458"/>
      <c r="H2458" s="7"/>
      <c r="I2458" s="7"/>
      <c r="J2458" s="79"/>
      <c r="K2458" s="79"/>
      <c r="L2458" s="79"/>
      <c r="M2458" s="79"/>
      <c r="N2458" s="79"/>
    </row>
    <row r="2459" spans="1:14" ht="12.75">
      <c r="A2459"/>
      <c r="B2459"/>
      <c r="C2459"/>
      <c r="D2459"/>
      <c r="E2459"/>
      <c r="F2459"/>
      <c r="G2459"/>
      <c r="H2459" s="7"/>
      <c r="I2459" s="7"/>
      <c r="J2459" s="79"/>
      <c r="K2459" s="79"/>
      <c r="L2459" s="79"/>
      <c r="M2459" s="79"/>
      <c r="N2459" s="79"/>
    </row>
    <row r="2460" spans="1:14" ht="12.75">
      <c r="A2460"/>
      <c r="B2460"/>
      <c r="C2460"/>
      <c r="D2460"/>
      <c r="E2460"/>
      <c r="F2460"/>
      <c r="G2460"/>
      <c r="H2460" s="7"/>
      <c r="I2460" s="7"/>
      <c r="J2460" s="79"/>
      <c r="K2460" s="79"/>
      <c r="L2460" s="79"/>
      <c r="M2460" s="79"/>
      <c r="N2460" s="79"/>
    </row>
    <row r="2461" spans="1:14" ht="12.75">
      <c r="A2461"/>
      <c r="B2461"/>
      <c r="C2461"/>
      <c r="D2461"/>
      <c r="E2461"/>
      <c r="F2461"/>
      <c r="G2461"/>
      <c r="H2461" s="7"/>
      <c r="I2461" s="7"/>
      <c r="J2461" s="79"/>
      <c r="K2461" s="79"/>
      <c r="L2461" s="79"/>
      <c r="M2461" s="79"/>
      <c r="N2461" s="79"/>
    </row>
    <row r="2462" spans="1:14" ht="12.75">
      <c r="A2462"/>
      <c r="B2462"/>
      <c r="C2462"/>
      <c r="D2462"/>
      <c r="E2462"/>
      <c r="F2462"/>
      <c r="G2462"/>
      <c r="H2462" s="7"/>
      <c r="I2462" s="7"/>
      <c r="J2462" s="79"/>
      <c r="K2462" s="79"/>
      <c r="L2462" s="79"/>
      <c r="M2462" s="79"/>
      <c r="N2462" s="79"/>
    </row>
    <row r="2463" spans="1:14" ht="12.75">
      <c r="A2463"/>
      <c r="B2463"/>
      <c r="C2463"/>
      <c r="D2463"/>
      <c r="E2463"/>
      <c r="F2463"/>
      <c r="G2463"/>
      <c r="H2463" s="7"/>
      <c r="I2463" s="7"/>
      <c r="J2463" s="79"/>
      <c r="K2463" s="79"/>
      <c r="L2463" s="79"/>
      <c r="M2463" s="79"/>
      <c r="N2463" s="79"/>
    </row>
    <row r="2464" spans="1:14" ht="12.75">
      <c r="A2464"/>
      <c r="B2464"/>
      <c r="C2464"/>
      <c r="D2464"/>
      <c r="E2464"/>
      <c r="F2464"/>
      <c r="G2464"/>
      <c r="H2464" s="7"/>
      <c r="I2464" s="7"/>
      <c r="J2464" s="79"/>
      <c r="K2464" s="79"/>
      <c r="L2464" s="79"/>
      <c r="M2464" s="79"/>
      <c r="N2464" s="79"/>
    </row>
    <row r="2465" spans="1:14" ht="12.75">
      <c r="A2465"/>
      <c r="B2465"/>
      <c r="C2465"/>
      <c r="D2465"/>
      <c r="E2465"/>
      <c r="F2465"/>
      <c r="G2465"/>
      <c r="H2465" s="7"/>
      <c r="I2465" s="7"/>
      <c r="J2465" s="79"/>
      <c r="K2465" s="79"/>
      <c r="L2465" s="79"/>
      <c r="M2465" s="79"/>
      <c r="N2465" s="79"/>
    </row>
    <row r="2466" spans="1:14" ht="12.75">
      <c r="A2466"/>
      <c r="B2466"/>
      <c r="C2466"/>
      <c r="D2466"/>
      <c r="E2466"/>
      <c r="F2466"/>
      <c r="G2466"/>
      <c r="H2466" s="7"/>
      <c r="I2466" s="7"/>
      <c r="J2466" s="79"/>
      <c r="K2466" s="79"/>
      <c r="L2466" s="79"/>
      <c r="M2466" s="79"/>
      <c r="N2466" s="79"/>
    </row>
    <row r="2467" spans="1:14" ht="12.75">
      <c r="A2467"/>
      <c r="B2467"/>
      <c r="C2467"/>
      <c r="D2467"/>
      <c r="E2467"/>
      <c r="F2467"/>
      <c r="G2467"/>
      <c r="H2467" s="7"/>
      <c r="I2467" s="7"/>
      <c r="J2467" s="79"/>
      <c r="K2467" s="79"/>
      <c r="L2467" s="79"/>
      <c r="M2467" s="79"/>
      <c r="N2467" s="79"/>
    </row>
    <row r="2468" spans="1:14" ht="12.75">
      <c r="A2468"/>
      <c r="B2468"/>
      <c r="C2468"/>
      <c r="D2468"/>
      <c r="E2468"/>
      <c r="F2468"/>
      <c r="G2468"/>
      <c r="H2468" s="7"/>
      <c r="I2468" s="7"/>
      <c r="J2468" s="79"/>
      <c r="K2468" s="79"/>
      <c r="L2468" s="79"/>
      <c r="M2468" s="79"/>
      <c r="N2468" s="79"/>
    </row>
    <row r="2469" spans="1:14" ht="12.75">
      <c r="A2469"/>
      <c r="B2469"/>
      <c r="C2469"/>
      <c r="D2469"/>
      <c r="E2469"/>
      <c r="F2469"/>
      <c r="G2469"/>
      <c r="H2469" s="7"/>
      <c r="I2469" s="7"/>
      <c r="J2469" s="79"/>
      <c r="K2469" s="79"/>
      <c r="L2469" s="79"/>
      <c r="M2469" s="79"/>
      <c r="N2469" s="79"/>
    </row>
    <row r="2470" spans="1:14" ht="12.75">
      <c r="A2470"/>
      <c r="B2470"/>
      <c r="C2470"/>
      <c r="D2470"/>
      <c r="E2470"/>
      <c r="F2470"/>
      <c r="G2470"/>
      <c r="H2470" s="7"/>
      <c r="I2470" s="7"/>
      <c r="J2470" s="79"/>
      <c r="K2470" s="79"/>
      <c r="L2470" s="79"/>
      <c r="M2470" s="79"/>
      <c r="N2470" s="79"/>
    </row>
    <row r="2471" spans="1:14" ht="12.75">
      <c r="A2471"/>
      <c r="B2471"/>
      <c r="C2471"/>
      <c r="D2471"/>
      <c r="E2471"/>
      <c r="F2471"/>
      <c r="G2471"/>
      <c r="H2471" s="7"/>
      <c r="I2471" s="7"/>
      <c r="J2471" s="79"/>
      <c r="K2471" s="79"/>
      <c r="L2471" s="79"/>
      <c r="M2471" s="79"/>
      <c r="N2471" s="79"/>
    </row>
    <row r="2472" spans="1:14" ht="12.75">
      <c r="A2472"/>
      <c r="B2472"/>
      <c r="C2472"/>
      <c r="D2472"/>
      <c r="E2472"/>
      <c r="F2472"/>
      <c r="G2472"/>
      <c r="H2472" s="7"/>
      <c r="I2472" s="7"/>
      <c r="J2472" s="79"/>
      <c r="K2472" s="79"/>
      <c r="L2472" s="79"/>
      <c r="M2472" s="79"/>
      <c r="N2472" s="79"/>
    </row>
    <row r="2473" spans="1:14" ht="12.75">
      <c r="A2473"/>
      <c r="B2473"/>
      <c r="C2473"/>
      <c r="D2473"/>
      <c r="E2473"/>
      <c r="F2473"/>
      <c r="G2473"/>
      <c r="H2473" s="7"/>
      <c r="I2473" s="7"/>
      <c r="J2473" s="79"/>
      <c r="K2473" s="79"/>
      <c r="L2473" s="79"/>
      <c r="M2473" s="79"/>
      <c r="N2473" s="79"/>
    </row>
    <row r="2474" spans="1:14" ht="12.75">
      <c r="A2474"/>
      <c r="B2474"/>
      <c r="C2474"/>
      <c r="D2474"/>
      <c r="E2474"/>
      <c r="F2474"/>
      <c r="G2474"/>
      <c r="H2474" s="7"/>
      <c r="I2474" s="7"/>
      <c r="J2474" s="79"/>
      <c r="K2474" s="79"/>
      <c r="L2474" s="79"/>
      <c r="M2474" s="79"/>
      <c r="N2474" s="79"/>
    </row>
    <row r="2475" spans="1:14" ht="12.75">
      <c r="A2475"/>
      <c r="B2475"/>
      <c r="C2475"/>
      <c r="D2475"/>
      <c r="E2475"/>
      <c r="F2475"/>
      <c r="G2475"/>
      <c r="H2475" s="7"/>
      <c r="I2475" s="7"/>
      <c r="J2475" s="79"/>
      <c r="K2475" s="79"/>
      <c r="L2475" s="79"/>
      <c r="M2475" s="79"/>
      <c r="N2475" s="79"/>
    </row>
    <row r="2476" spans="1:14" ht="12.75">
      <c r="A2476"/>
      <c r="B2476"/>
      <c r="C2476"/>
      <c r="D2476"/>
      <c r="E2476"/>
      <c r="F2476"/>
      <c r="G2476"/>
      <c r="H2476" s="7"/>
      <c r="I2476" s="7"/>
      <c r="J2476" s="79"/>
      <c r="K2476" s="79"/>
      <c r="L2476" s="79"/>
      <c r="M2476" s="79"/>
      <c r="N2476" s="79"/>
    </row>
    <row r="2477" spans="1:14" ht="12.75">
      <c r="A2477"/>
      <c r="B2477"/>
      <c r="C2477"/>
      <c r="D2477"/>
      <c r="E2477"/>
      <c r="F2477"/>
      <c r="G2477"/>
      <c r="H2477" s="7"/>
      <c r="I2477" s="7"/>
      <c r="J2477" s="79"/>
      <c r="K2477" s="79"/>
      <c r="L2477" s="79"/>
      <c r="M2477" s="79"/>
      <c r="N2477" s="79"/>
    </row>
    <row r="2478" spans="1:14" ht="12.75">
      <c r="A2478"/>
      <c r="B2478"/>
      <c r="C2478"/>
      <c r="D2478"/>
      <c r="E2478"/>
      <c r="F2478"/>
      <c r="G2478"/>
      <c r="H2478" s="7"/>
      <c r="I2478" s="7"/>
      <c r="J2478" s="79"/>
      <c r="K2478" s="79"/>
      <c r="L2478" s="79"/>
      <c r="M2478" s="79"/>
      <c r="N2478" s="79"/>
    </row>
    <row r="2479" spans="1:14" ht="12.75">
      <c r="A2479"/>
      <c r="B2479"/>
      <c r="C2479"/>
      <c r="D2479"/>
      <c r="E2479"/>
      <c r="F2479"/>
      <c r="G2479"/>
      <c r="H2479" s="7"/>
      <c r="I2479" s="7"/>
      <c r="J2479" s="79"/>
      <c r="K2479" s="79"/>
      <c r="L2479" s="79"/>
      <c r="M2479" s="79"/>
      <c r="N2479" s="79"/>
    </row>
    <row r="2480" spans="1:14" ht="12.75">
      <c r="A2480"/>
      <c r="B2480"/>
      <c r="C2480"/>
      <c r="D2480"/>
      <c r="E2480"/>
      <c r="F2480"/>
      <c r="G2480"/>
      <c r="H2480" s="7"/>
      <c r="I2480" s="7"/>
      <c r="J2480" s="79"/>
      <c r="K2480" s="79"/>
      <c r="L2480" s="79"/>
      <c r="M2480" s="79"/>
      <c r="N2480" s="79"/>
    </row>
    <row r="2481" spans="1:14" ht="12.75">
      <c r="A2481"/>
      <c r="B2481"/>
      <c r="C2481"/>
      <c r="D2481"/>
      <c r="E2481"/>
      <c r="F2481"/>
      <c r="G2481"/>
      <c r="H2481" s="7"/>
      <c r="I2481" s="7"/>
      <c r="J2481" s="79"/>
      <c r="K2481" s="79"/>
      <c r="L2481" s="79"/>
      <c r="M2481" s="79"/>
      <c r="N2481" s="79"/>
    </row>
    <row r="2482" spans="1:14" ht="12.75">
      <c r="A2482"/>
      <c r="B2482"/>
      <c r="C2482"/>
      <c r="D2482"/>
      <c r="E2482"/>
      <c r="F2482"/>
      <c r="G2482"/>
      <c r="H2482" s="7"/>
      <c r="I2482" s="7"/>
      <c r="J2482" s="79"/>
      <c r="K2482" s="79"/>
      <c r="L2482" s="79"/>
      <c r="M2482" s="79"/>
      <c r="N2482" s="79"/>
    </row>
    <row r="2483" spans="1:14" ht="12.75">
      <c r="A2483"/>
      <c r="B2483"/>
      <c r="C2483"/>
      <c r="D2483"/>
      <c r="E2483"/>
      <c r="F2483"/>
      <c r="G2483"/>
      <c r="H2483" s="7"/>
      <c r="I2483" s="7"/>
      <c r="J2483" s="79"/>
      <c r="K2483" s="79"/>
      <c r="L2483" s="79"/>
      <c r="M2483" s="79"/>
      <c r="N2483" s="79"/>
    </row>
    <row r="2484" spans="1:14" ht="12.75">
      <c r="A2484"/>
      <c r="B2484"/>
      <c r="C2484"/>
      <c r="D2484"/>
      <c r="E2484"/>
      <c r="F2484"/>
      <c r="G2484"/>
      <c r="H2484" s="7"/>
      <c r="I2484" s="7"/>
      <c r="J2484" s="79"/>
      <c r="K2484" s="79"/>
      <c r="L2484" s="79"/>
      <c r="M2484" s="79"/>
      <c r="N2484" s="79"/>
    </row>
    <row r="2485" spans="1:14" ht="12.75">
      <c r="A2485"/>
      <c r="B2485"/>
      <c r="C2485"/>
      <c r="D2485"/>
      <c r="E2485"/>
      <c r="F2485"/>
      <c r="G2485"/>
      <c r="H2485" s="7"/>
      <c r="I2485" s="7"/>
      <c r="J2485" s="79"/>
      <c r="K2485" s="79"/>
      <c r="L2485" s="79"/>
      <c r="M2485" s="79"/>
      <c r="N2485" s="79"/>
    </row>
    <row r="2486" spans="1:14" ht="12.75">
      <c r="A2486"/>
      <c r="B2486"/>
      <c r="C2486"/>
      <c r="D2486"/>
      <c r="E2486"/>
      <c r="F2486"/>
      <c r="G2486"/>
      <c r="H2486" s="7"/>
      <c r="I2486" s="7"/>
      <c r="J2486" s="79"/>
      <c r="K2486" s="79"/>
      <c r="L2486" s="79"/>
      <c r="M2486" s="79"/>
      <c r="N2486" s="79"/>
    </row>
    <row r="2487" spans="1:14" ht="12.75">
      <c r="A2487"/>
      <c r="B2487"/>
      <c r="C2487"/>
      <c r="D2487"/>
      <c r="E2487"/>
      <c r="F2487"/>
      <c r="G2487"/>
      <c r="H2487" s="7"/>
      <c r="I2487" s="7"/>
      <c r="J2487" s="79"/>
      <c r="K2487" s="79"/>
      <c r="L2487" s="79"/>
      <c r="M2487" s="79"/>
      <c r="N2487" s="79"/>
    </row>
    <row r="2488" spans="1:14" ht="12.75">
      <c r="A2488"/>
      <c r="B2488"/>
      <c r="C2488"/>
      <c r="D2488"/>
      <c r="E2488"/>
      <c r="F2488"/>
      <c r="G2488"/>
      <c r="H2488" s="7"/>
      <c r="I2488" s="7"/>
      <c r="J2488" s="79"/>
      <c r="K2488" s="79"/>
      <c r="L2488" s="79"/>
      <c r="M2488" s="79"/>
      <c r="N2488" s="79"/>
    </row>
    <row r="2489" spans="1:14" ht="12.75">
      <c r="A2489"/>
      <c r="B2489"/>
      <c r="C2489"/>
      <c r="D2489"/>
      <c r="E2489"/>
      <c r="F2489"/>
      <c r="G2489"/>
      <c r="H2489" s="7"/>
      <c r="I2489" s="7"/>
      <c r="J2489" s="79"/>
      <c r="K2489" s="79"/>
      <c r="L2489" s="79"/>
      <c r="M2489" s="79"/>
      <c r="N2489" s="79"/>
    </row>
    <row r="2490" spans="1:14" ht="12.75">
      <c r="A2490"/>
      <c r="B2490"/>
      <c r="C2490"/>
      <c r="D2490"/>
      <c r="E2490"/>
      <c r="F2490"/>
      <c r="G2490"/>
      <c r="H2490" s="7"/>
      <c r="I2490" s="7"/>
      <c r="J2490" s="79"/>
      <c r="K2490" s="79"/>
      <c r="L2490" s="79"/>
      <c r="M2490" s="79"/>
      <c r="N2490" s="79"/>
    </row>
    <row r="2491" spans="1:14" ht="12.75">
      <c r="A2491"/>
      <c r="B2491"/>
      <c r="C2491"/>
      <c r="D2491"/>
      <c r="E2491"/>
      <c r="F2491"/>
      <c r="G2491"/>
      <c r="H2491" s="7"/>
      <c r="I2491" s="7"/>
      <c r="J2491" s="79"/>
      <c r="K2491" s="79"/>
      <c r="L2491" s="79"/>
      <c r="M2491" s="79"/>
      <c r="N2491" s="79"/>
    </row>
    <row r="2492" spans="1:14" ht="12.75">
      <c r="A2492"/>
      <c r="B2492"/>
      <c r="C2492"/>
      <c r="D2492"/>
      <c r="E2492"/>
      <c r="F2492"/>
      <c r="G2492"/>
      <c r="H2492" s="7"/>
      <c r="I2492" s="7"/>
      <c r="J2492" s="79"/>
      <c r="K2492" s="79"/>
      <c r="L2492" s="79"/>
      <c r="M2492" s="79"/>
      <c r="N2492" s="79"/>
    </row>
    <row r="2493" spans="1:14" ht="12.75">
      <c r="A2493"/>
      <c r="B2493"/>
      <c r="C2493"/>
      <c r="D2493"/>
      <c r="E2493"/>
      <c r="F2493"/>
      <c r="G2493"/>
      <c r="H2493" s="7"/>
      <c r="I2493" s="7"/>
      <c r="J2493" s="79"/>
      <c r="K2493" s="79"/>
      <c r="L2493" s="79"/>
      <c r="M2493" s="79"/>
      <c r="N2493" s="79"/>
    </row>
    <row r="2494" spans="1:14" ht="12.75">
      <c r="A2494"/>
      <c r="B2494"/>
      <c r="C2494"/>
      <c r="D2494"/>
      <c r="E2494"/>
      <c r="F2494"/>
      <c r="G2494"/>
      <c r="H2494" s="7"/>
      <c r="I2494" s="7"/>
      <c r="J2494" s="79"/>
      <c r="K2494" s="79"/>
      <c r="L2494" s="79"/>
      <c r="M2494" s="79"/>
      <c r="N2494" s="79"/>
    </row>
    <row r="2495" spans="1:14" ht="12.75">
      <c r="A2495"/>
      <c r="B2495"/>
      <c r="C2495"/>
      <c r="D2495"/>
      <c r="E2495"/>
      <c r="F2495"/>
      <c r="G2495"/>
      <c r="H2495" s="7"/>
      <c r="I2495" s="7"/>
      <c r="J2495" s="79"/>
      <c r="K2495" s="79"/>
      <c r="L2495" s="79"/>
      <c r="M2495" s="79"/>
      <c r="N2495" s="79"/>
    </row>
    <row r="2496" spans="1:14" ht="12.75">
      <c r="A2496"/>
      <c r="B2496"/>
      <c r="C2496"/>
      <c r="D2496"/>
      <c r="E2496"/>
      <c r="F2496"/>
      <c r="G2496"/>
      <c r="H2496" s="7"/>
      <c r="I2496" s="7"/>
      <c r="J2496" s="79"/>
      <c r="K2496" s="79"/>
      <c r="L2496" s="79"/>
      <c r="M2496" s="79"/>
      <c r="N2496" s="79"/>
    </row>
    <row r="2497" spans="1:14" ht="12.75">
      <c r="A2497"/>
      <c r="B2497"/>
      <c r="C2497"/>
      <c r="D2497"/>
      <c r="E2497"/>
      <c r="F2497"/>
      <c r="G2497"/>
      <c r="H2497" s="7"/>
      <c r="I2497" s="7"/>
      <c r="J2497" s="79"/>
      <c r="K2497" s="79"/>
      <c r="L2497" s="79"/>
      <c r="M2497" s="79"/>
      <c r="N2497" s="79"/>
    </row>
    <row r="2498" spans="1:14" ht="12.75">
      <c r="A2498"/>
      <c r="B2498"/>
      <c r="C2498"/>
      <c r="D2498"/>
      <c r="E2498"/>
      <c r="F2498"/>
      <c r="G2498"/>
      <c r="H2498" s="7"/>
      <c r="I2498" s="7"/>
      <c r="J2498" s="79"/>
      <c r="K2498" s="79"/>
      <c r="L2498" s="79"/>
      <c r="M2498" s="79"/>
      <c r="N2498" s="79"/>
    </row>
    <row r="2499" spans="1:14" ht="12.75">
      <c r="A2499"/>
      <c r="B2499"/>
      <c r="C2499"/>
      <c r="D2499"/>
      <c r="E2499"/>
      <c r="F2499"/>
      <c r="G2499"/>
      <c r="H2499" s="7"/>
      <c r="I2499" s="7"/>
      <c r="J2499" s="79"/>
      <c r="K2499" s="79"/>
      <c r="L2499" s="79"/>
      <c r="M2499" s="79"/>
      <c r="N2499" s="79"/>
    </row>
    <row r="2500" spans="1:14" ht="12.75">
      <c r="A2500"/>
      <c r="B2500"/>
      <c r="C2500"/>
      <c r="D2500"/>
      <c r="E2500"/>
      <c r="F2500"/>
      <c r="G2500"/>
      <c r="H2500" s="7"/>
      <c r="I2500" s="7"/>
      <c r="J2500" s="79"/>
      <c r="K2500" s="79"/>
      <c r="L2500" s="79"/>
      <c r="M2500" s="79"/>
      <c r="N2500" s="79"/>
    </row>
    <row r="2501" spans="1:14" ht="12.75">
      <c r="A2501"/>
      <c r="B2501"/>
      <c r="C2501"/>
      <c r="D2501"/>
      <c r="E2501"/>
      <c r="F2501"/>
      <c r="G2501"/>
      <c r="H2501" s="7"/>
      <c r="I2501" s="7"/>
      <c r="J2501" s="79"/>
      <c r="K2501" s="79"/>
      <c r="L2501" s="79"/>
      <c r="M2501" s="79"/>
      <c r="N2501" s="79"/>
    </row>
    <row r="2502" spans="1:14" ht="12.75">
      <c r="A2502"/>
      <c r="B2502"/>
      <c r="C2502"/>
      <c r="D2502"/>
      <c r="E2502"/>
      <c r="F2502"/>
      <c r="G2502"/>
      <c r="H2502" s="7"/>
      <c r="I2502" s="7"/>
      <c r="J2502" s="79"/>
      <c r="K2502" s="79"/>
      <c r="L2502" s="79"/>
      <c r="M2502" s="79"/>
      <c r="N2502" s="79"/>
    </row>
    <row r="2503" spans="1:14" ht="12.75">
      <c r="A2503"/>
      <c r="B2503"/>
      <c r="C2503"/>
      <c r="D2503"/>
      <c r="E2503"/>
      <c r="F2503"/>
      <c r="G2503"/>
      <c r="H2503" s="7"/>
      <c r="I2503" s="7"/>
      <c r="J2503" s="79"/>
      <c r="K2503" s="79"/>
      <c r="L2503" s="79"/>
      <c r="M2503" s="79"/>
      <c r="N2503" s="79"/>
    </row>
    <row r="2504" spans="1:14" ht="12.75">
      <c r="A2504"/>
      <c r="B2504"/>
      <c r="C2504"/>
      <c r="D2504"/>
      <c r="E2504"/>
      <c r="F2504"/>
      <c r="G2504"/>
      <c r="H2504" s="7"/>
      <c r="I2504" s="7"/>
      <c r="J2504" s="79"/>
      <c r="K2504" s="79"/>
      <c r="L2504" s="79"/>
      <c r="M2504" s="79"/>
      <c r="N2504" s="79"/>
    </row>
    <row r="2505" spans="1:14" ht="12.75">
      <c r="A2505"/>
      <c r="B2505"/>
      <c r="C2505"/>
      <c r="D2505"/>
      <c r="E2505"/>
      <c r="F2505"/>
      <c r="G2505"/>
      <c r="H2505" s="7"/>
      <c r="I2505" s="7"/>
      <c r="J2505" s="79"/>
      <c r="K2505" s="79"/>
      <c r="L2505" s="79"/>
      <c r="M2505" s="79"/>
      <c r="N2505" s="79"/>
    </row>
    <row r="2506" spans="1:14" ht="12.75">
      <c r="A2506"/>
      <c r="B2506"/>
      <c r="C2506"/>
      <c r="D2506"/>
      <c r="E2506"/>
      <c r="F2506"/>
      <c r="G2506"/>
      <c r="H2506" s="7"/>
      <c r="I2506" s="7"/>
      <c r="J2506" s="79"/>
      <c r="K2506" s="79"/>
      <c r="L2506" s="79"/>
      <c r="M2506" s="79"/>
      <c r="N2506" s="79"/>
    </row>
    <row r="2507" spans="1:14" ht="12.75">
      <c r="A2507"/>
      <c r="B2507"/>
      <c r="C2507"/>
      <c r="D2507"/>
      <c r="E2507"/>
      <c r="F2507"/>
      <c r="G2507"/>
      <c r="H2507" s="7"/>
      <c r="I2507" s="7"/>
      <c r="J2507" s="79"/>
      <c r="K2507" s="79"/>
      <c r="L2507" s="79"/>
      <c r="M2507" s="79"/>
      <c r="N2507" s="79"/>
    </row>
    <row r="2508" spans="1:14" ht="12.75">
      <c r="A2508"/>
      <c r="B2508"/>
      <c r="C2508"/>
      <c r="D2508"/>
      <c r="E2508"/>
      <c r="F2508"/>
      <c r="G2508"/>
      <c r="H2508" s="7"/>
      <c r="I2508" s="7"/>
      <c r="J2508" s="79"/>
      <c r="K2508" s="79"/>
      <c r="L2508" s="79"/>
      <c r="M2508" s="79"/>
      <c r="N2508" s="79"/>
    </row>
    <row r="2509" spans="1:14" ht="12.75">
      <c r="A2509"/>
      <c r="B2509"/>
      <c r="C2509"/>
      <c r="D2509"/>
      <c r="E2509"/>
      <c r="F2509"/>
      <c r="G2509"/>
      <c r="H2509" s="7"/>
      <c r="I2509" s="7"/>
      <c r="J2509" s="79"/>
      <c r="K2509" s="79"/>
      <c r="L2509" s="79"/>
      <c r="M2509" s="79"/>
      <c r="N2509" s="79"/>
    </row>
    <row r="2510" spans="1:14" ht="12.75">
      <c r="A2510"/>
      <c r="B2510"/>
      <c r="C2510"/>
      <c r="D2510"/>
      <c r="E2510"/>
      <c r="F2510"/>
      <c r="G2510"/>
      <c r="H2510" s="7"/>
      <c r="I2510" s="7"/>
      <c r="J2510" s="79"/>
      <c r="K2510" s="79"/>
      <c r="L2510" s="79"/>
      <c r="M2510" s="79"/>
      <c r="N2510" s="79"/>
    </row>
    <row r="2511" spans="1:14" ht="12.75">
      <c r="A2511"/>
      <c r="B2511"/>
      <c r="C2511"/>
      <c r="D2511"/>
      <c r="E2511"/>
      <c r="F2511"/>
      <c r="G2511"/>
      <c r="H2511" s="7"/>
      <c r="I2511" s="7"/>
      <c r="J2511" s="79"/>
      <c r="K2511" s="79"/>
      <c r="L2511" s="79"/>
      <c r="M2511" s="79"/>
      <c r="N2511" s="79"/>
    </row>
    <row r="2512" spans="1:14" ht="12.75">
      <c r="A2512"/>
      <c r="B2512"/>
      <c r="C2512"/>
      <c r="D2512"/>
      <c r="E2512"/>
      <c r="F2512"/>
      <c r="G2512"/>
      <c r="H2512" s="7"/>
      <c r="I2512" s="7"/>
      <c r="J2512" s="79"/>
      <c r="K2512" s="79"/>
      <c r="L2512" s="79"/>
      <c r="M2512" s="79"/>
      <c r="N2512" s="79"/>
    </row>
    <row r="2513" spans="1:14" ht="12.75">
      <c r="A2513"/>
      <c r="B2513"/>
      <c r="C2513"/>
      <c r="D2513"/>
      <c r="E2513"/>
      <c r="F2513"/>
      <c r="G2513"/>
      <c r="H2513" s="7"/>
      <c r="I2513" s="7"/>
      <c r="J2513" s="79"/>
      <c r="K2513" s="79"/>
      <c r="L2513" s="79"/>
      <c r="M2513" s="79"/>
      <c r="N2513" s="79"/>
    </row>
    <row r="2514" spans="1:14" ht="12.75">
      <c r="A2514"/>
      <c r="B2514"/>
      <c r="C2514"/>
      <c r="D2514"/>
      <c r="E2514"/>
      <c r="F2514"/>
      <c r="G2514"/>
      <c r="H2514" s="7"/>
      <c r="I2514" s="7"/>
      <c r="J2514" s="79"/>
      <c r="K2514" s="79"/>
      <c r="L2514" s="79"/>
      <c r="M2514" s="79"/>
      <c r="N2514" s="79"/>
    </row>
    <row r="2515" spans="1:14" ht="12.75">
      <c r="A2515"/>
      <c r="B2515"/>
      <c r="C2515"/>
      <c r="D2515"/>
      <c r="E2515"/>
      <c r="F2515"/>
      <c r="G2515"/>
      <c r="H2515" s="7"/>
      <c r="I2515" s="7"/>
      <c r="J2515" s="79"/>
      <c r="K2515" s="79"/>
      <c r="L2515" s="79"/>
      <c r="M2515" s="79"/>
      <c r="N2515" s="79"/>
    </row>
    <row r="2516" spans="1:14" ht="12.75">
      <c r="A2516"/>
      <c r="B2516"/>
      <c r="C2516"/>
      <c r="D2516"/>
      <c r="E2516"/>
      <c r="F2516"/>
      <c r="G2516"/>
      <c r="H2516" s="7"/>
      <c r="I2516" s="7"/>
      <c r="J2516" s="79"/>
      <c r="K2516" s="79"/>
      <c r="L2516" s="79"/>
      <c r="M2516" s="79"/>
      <c r="N2516" s="79"/>
    </row>
    <row r="2517" spans="1:14" ht="12.75">
      <c r="A2517"/>
      <c r="B2517"/>
      <c r="C2517"/>
      <c r="D2517"/>
      <c r="E2517"/>
      <c r="F2517"/>
      <c r="G2517"/>
      <c r="H2517" s="7"/>
      <c r="I2517" s="7"/>
      <c r="J2517" s="79"/>
      <c r="K2517" s="79"/>
      <c r="L2517" s="79"/>
      <c r="M2517" s="79"/>
      <c r="N2517" s="79"/>
    </row>
    <row r="2518" spans="1:14" ht="12.75">
      <c r="A2518"/>
      <c r="B2518"/>
      <c r="C2518"/>
      <c r="D2518"/>
      <c r="E2518"/>
      <c r="F2518"/>
      <c r="G2518"/>
      <c r="H2518" s="7"/>
      <c r="I2518" s="7"/>
      <c r="J2518" s="79"/>
      <c r="K2518" s="79"/>
      <c r="L2518" s="79"/>
      <c r="M2518" s="79"/>
      <c r="N2518" s="79"/>
    </row>
    <row r="2519" spans="1:14" ht="12.75">
      <c r="A2519"/>
      <c r="B2519"/>
      <c r="C2519"/>
      <c r="D2519"/>
      <c r="E2519"/>
      <c r="F2519"/>
      <c r="G2519"/>
      <c r="H2519" s="7"/>
      <c r="I2519" s="7"/>
      <c r="J2519" s="79"/>
      <c r="K2519" s="79"/>
      <c r="L2519" s="79"/>
      <c r="M2519" s="79"/>
      <c r="N2519" s="79"/>
    </row>
    <row r="2520" spans="1:14" ht="12.75">
      <c r="A2520"/>
      <c r="B2520"/>
      <c r="C2520"/>
      <c r="D2520"/>
      <c r="E2520"/>
      <c r="F2520"/>
      <c r="G2520"/>
      <c r="H2520" s="7"/>
      <c r="I2520" s="7"/>
      <c r="J2520" s="79"/>
      <c r="K2520" s="79"/>
      <c r="L2520" s="79"/>
      <c r="M2520" s="79"/>
      <c r="N2520" s="79"/>
    </row>
    <row r="2521" spans="1:14" ht="12.75">
      <c r="A2521"/>
      <c r="B2521"/>
      <c r="C2521"/>
      <c r="D2521"/>
      <c r="E2521"/>
      <c r="F2521"/>
      <c r="G2521"/>
      <c r="H2521" s="7"/>
      <c r="I2521" s="7"/>
      <c r="J2521" s="79"/>
      <c r="K2521" s="79"/>
      <c r="L2521" s="79"/>
      <c r="M2521" s="79"/>
      <c r="N2521" s="79"/>
    </row>
    <row r="2522" spans="1:14" ht="12.75">
      <c r="A2522"/>
      <c r="B2522"/>
      <c r="C2522"/>
      <c r="D2522"/>
      <c r="E2522"/>
      <c r="F2522"/>
      <c r="G2522"/>
      <c r="H2522" s="7"/>
      <c r="I2522" s="7"/>
      <c r="J2522" s="79"/>
      <c r="K2522" s="79"/>
      <c r="L2522" s="79"/>
      <c r="M2522" s="79"/>
      <c r="N2522" s="79"/>
    </row>
    <row r="2523" spans="1:14" ht="12.75">
      <c r="A2523"/>
      <c r="B2523"/>
      <c r="C2523"/>
      <c r="D2523"/>
      <c r="E2523"/>
      <c r="F2523"/>
      <c r="G2523"/>
      <c r="H2523" s="7"/>
      <c r="I2523" s="7"/>
      <c r="J2523" s="79"/>
      <c r="K2523" s="79"/>
      <c r="L2523" s="79"/>
      <c r="M2523" s="79"/>
      <c r="N2523" s="79"/>
    </row>
    <row r="2524" spans="1:14" ht="12.75">
      <c r="A2524"/>
      <c r="B2524"/>
      <c r="C2524"/>
      <c r="D2524"/>
      <c r="E2524"/>
      <c r="F2524"/>
      <c r="G2524"/>
      <c r="H2524" s="7"/>
      <c r="I2524" s="7"/>
      <c r="J2524" s="79"/>
      <c r="K2524" s="79"/>
      <c r="L2524" s="79"/>
      <c r="M2524" s="79"/>
      <c r="N2524" s="79"/>
    </row>
    <row r="2525" spans="1:14" ht="12.75">
      <c r="A2525"/>
      <c r="B2525"/>
      <c r="C2525"/>
      <c r="D2525"/>
      <c r="E2525"/>
      <c r="F2525"/>
      <c r="G2525"/>
      <c r="H2525" s="7"/>
      <c r="I2525" s="7"/>
      <c r="J2525" s="79"/>
      <c r="K2525" s="79"/>
      <c r="L2525" s="79"/>
      <c r="M2525" s="79"/>
      <c r="N2525" s="79"/>
    </row>
    <row r="2526" spans="1:14" ht="12.75">
      <c r="A2526"/>
      <c r="B2526"/>
      <c r="C2526"/>
      <c r="D2526"/>
      <c r="E2526"/>
      <c r="F2526"/>
      <c r="G2526"/>
      <c r="H2526" s="7"/>
      <c r="I2526" s="7"/>
      <c r="J2526" s="79"/>
      <c r="K2526" s="79"/>
      <c r="L2526" s="79"/>
      <c r="M2526" s="79"/>
      <c r="N2526" s="79"/>
    </row>
    <row r="2527" spans="1:14" ht="12.75">
      <c r="A2527"/>
      <c r="B2527"/>
      <c r="C2527"/>
      <c r="D2527"/>
      <c r="E2527"/>
      <c r="F2527"/>
      <c r="G2527"/>
      <c r="H2527" s="7"/>
      <c r="I2527" s="7"/>
      <c r="J2527" s="79"/>
      <c r="K2527" s="79"/>
      <c r="L2527" s="79"/>
      <c r="M2527" s="79"/>
      <c r="N2527" s="79"/>
    </row>
    <row r="2528" spans="1:14" ht="12.75">
      <c r="A2528"/>
      <c r="B2528"/>
      <c r="C2528"/>
      <c r="D2528"/>
      <c r="E2528"/>
      <c r="F2528"/>
      <c r="G2528"/>
      <c r="H2528" s="7"/>
      <c r="I2528" s="7"/>
      <c r="J2528" s="79"/>
      <c r="K2528" s="79"/>
      <c r="L2528" s="79"/>
      <c r="M2528" s="79"/>
      <c r="N2528" s="79"/>
    </row>
    <row r="2529" spans="1:14" ht="12.75">
      <c r="A2529"/>
      <c r="B2529"/>
      <c r="C2529"/>
      <c r="D2529"/>
      <c r="E2529"/>
      <c r="F2529"/>
      <c r="G2529"/>
      <c r="H2529" s="7"/>
      <c r="I2529" s="7"/>
      <c r="J2529" s="79"/>
      <c r="K2529" s="79"/>
      <c r="L2529" s="79"/>
      <c r="M2529" s="79"/>
      <c r="N2529" s="79"/>
    </row>
    <row r="2530" spans="1:14" ht="12.75">
      <c r="A2530"/>
      <c r="B2530"/>
      <c r="C2530"/>
      <c r="D2530"/>
      <c r="E2530"/>
      <c r="F2530"/>
      <c r="G2530"/>
      <c r="H2530" s="7"/>
      <c r="I2530" s="7"/>
      <c r="J2530" s="79"/>
      <c r="K2530" s="79"/>
      <c r="L2530" s="79"/>
      <c r="M2530" s="79"/>
      <c r="N2530" s="79"/>
    </row>
    <row r="2531" spans="1:14" ht="12.75">
      <c r="A2531"/>
      <c r="B2531"/>
      <c r="C2531"/>
      <c r="D2531"/>
      <c r="E2531"/>
      <c r="F2531"/>
      <c r="G2531"/>
      <c r="H2531" s="7"/>
      <c r="I2531" s="7"/>
      <c r="J2531" s="79"/>
      <c r="K2531" s="79"/>
      <c r="L2531" s="79"/>
      <c r="M2531" s="79"/>
      <c r="N2531" s="79"/>
    </row>
    <row r="2532" spans="1:14" ht="12.75">
      <c r="A2532"/>
      <c r="B2532"/>
      <c r="C2532"/>
      <c r="D2532"/>
      <c r="E2532"/>
      <c r="F2532"/>
      <c r="G2532"/>
      <c r="H2532" s="7"/>
      <c r="I2532" s="7"/>
      <c r="J2532" s="79"/>
      <c r="K2532" s="79"/>
      <c r="L2532" s="79"/>
      <c r="M2532" s="79"/>
      <c r="N2532" s="79"/>
    </row>
    <row r="2533" spans="1:14" ht="12.75">
      <c r="A2533"/>
      <c r="B2533"/>
      <c r="C2533"/>
      <c r="D2533"/>
      <c r="E2533"/>
      <c r="F2533"/>
      <c r="G2533"/>
      <c r="H2533" s="7"/>
      <c r="I2533" s="7"/>
      <c r="J2533" s="79"/>
      <c r="K2533" s="79"/>
      <c r="L2533" s="79"/>
      <c r="M2533" s="79"/>
      <c r="N2533" s="79"/>
    </row>
    <row r="2534" spans="1:14" ht="12.75">
      <c r="A2534"/>
      <c r="B2534"/>
      <c r="C2534"/>
      <c r="D2534"/>
      <c r="E2534"/>
      <c r="F2534"/>
      <c r="G2534"/>
      <c r="H2534" s="7"/>
      <c r="I2534" s="7"/>
      <c r="J2534" s="79"/>
      <c r="K2534" s="79"/>
      <c r="L2534" s="79"/>
      <c r="M2534" s="79"/>
      <c r="N2534" s="79"/>
    </row>
    <row r="2535" spans="1:14" ht="12.75">
      <c r="A2535"/>
      <c r="B2535"/>
      <c r="C2535"/>
      <c r="D2535"/>
      <c r="E2535"/>
      <c r="F2535"/>
      <c r="G2535"/>
      <c r="H2535" s="7"/>
      <c r="I2535" s="7"/>
      <c r="J2535" s="79"/>
      <c r="K2535" s="79"/>
      <c r="L2535" s="79"/>
      <c r="M2535" s="79"/>
      <c r="N2535" s="79"/>
    </row>
    <row r="2536" spans="1:14" ht="12.75">
      <c r="A2536"/>
      <c r="B2536"/>
      <c r="C2536"/>
      <c r="D2536"/>
      <c r="E2536"/>
      <c r="F2536"/>
      <c r="G2536"/>
      <c r="H2536" s="7"/>
      <c r="I2536" s="7"/>
      <c r="J2536" s="79"/>
      <c r="K2536" s="79"/>
      <c r="L2536" s="79"/>
      <c r="M2536" s="79"/>
      <c r="N2536" s="79"/>
    </row>
    <row r="2537" spans="1:14" ht="12.75">
      <c r="A2537"/>
      <c r="B2537"/>
      <c r="C2537"/>
      <c r="D2537"/>
      <c r="E2537"/>
      <c r="F2537"/>
      <c r="G2537"/>
      <c r="H2537" s="7"/>
      <c r="I2537" s="7"/>
      <c r="J2537" s="79"/>
      <c r="K2537" s="79"/>
      <c r="L2537" s="79"/>
      <c r="M2537" s="79"/>
      <c r="N2537" s="79"/>
    </row>
    <row r="2538" spans="1:14" ht="12.75">
      <c r="A2538"/>
      <c r="B2538"/>
      <c r="C2538"/>
      <c r="D2538"/>
      <c r="E2538"/>
      <c r="F2538"/>
      <c r="G2538"/>
      <c r="H2538" s="7"/>
      <c r="I2538" s="7"/>
      <c r="J2538" s="79"/>
      <c r="K2538" s="79"/>
      <c r="L2538" s="79"/>
      <c r="M2538" s="79"/>
      <c r="N2538" s="79"/>
    </row>
    <row r="2539" spans="1:14" ht="12.75">
      <c r="A2539"/>
      <c r="B2539"/>
      <c r="C2539"/>
      <c r="D2539"/>
      <c r="E2539"/>
      <c r="F2539"/>
      <c r="G2539"/>
      <c r="H2539" s="7"/>
      <c r="I2539" s="7"/>
      <c r="J2539" s="79"/>
      <c r="K2539" s="79"/>
      <c r="L2539" s="79"/>
      <c r="M2539" s="79"/>
      <c r="N2539" s="79"/>
    </row>
    <row r="2540" spans="1:14" ht="12.75">
      <c r="A2540"/>
      <c r="B2540"/>
      <c r="C2540"/>
      <c r="D2540"/>
      <c r="E2540"/>
      <c r="F2540"/>
      <c r="G2540"/>
      <c r="H2540" s="7"/>
      <c r="I2540" s="7"/>
      <c r="J2540" s="79"/>
      <c r="K2540" s="79"/>
      <c r="L2540" s="79"/>
      <c r="M2540" s="79"/>
      <c r="N2540" s="79"/>
    </row>
    <row r="2541" spans="1:14" ht="12.75">
      <c r="A2541"/>
      <c r="B2541"/>
      <c r="C2541"/>
      <c r="D2541"/>
      <c r="E2541"/>
      <c r="F2541"/>
      <c r="G2541"/>
      <c r="H2541" s="7"/>
      <c r="I2541" s="7"/>
      <c r="J2541" s="79"/>
      <c r="K2541" s="79"/>
      <c r="L2541" s="79"/>
      <c r="M2541" s="79"/>
      <c r="N2541" s="79"/>
    </row>
    <row r="2542" spans="1:14" ht="12.75">
      <c r="A2542"/>
      <c r="B2542"/>
      <c r="C2542"/>
      <c r="D2542"/>
      <c r="E2542"/>
      <c r="F2542"/>
      <c r="G2542"/>
      <c r="H2542" s="7"/>
      <c r="I2542" s="7"/>
      <c r="J2542" s="79"/>
      <c r="K2542" s="79"/>
      <c r="L2542" s="79"/>
      <c r="M2542" s="79"/>
      <c r="N2542" s="79"/>
    </row>
    <row r="2543" spans="1:14" ht="12.75">
      <c r="A2543"/>
      <c r="B2543"/>
      <c r="C2543"/>
      <c r="D2543"/>
      <c r="E2543"/>
      <c r="F2543"/>
      <c r="G2543"/>
      <c r="H2543" s="7"/>
      <c r="I2543" s="7"/>
      <c r="J2543" s="79"/>
      <c r="K2543" s="79"/>
      <c r="L2543" s="79"/>
      <c r="M2543" s="79"/>
      <c r="N2543" s="79"/>
    </row>
    <row r="2544" spans="1:14" ht="12.75">
      <c r="A2544"/>
      <c r="B2544"/>
      <c r="C2544"/>
      <c r="D2544"/>
      <c r="E2544"/>
      <c r="F2544"/>
      <c r="G2544"/>
      <c r="H2544" s="7"/>
      <c r="I2544" s="7"/>
      <c r="J2544" s="79"/>
      <c r="K2544" s="79"/>
      <c r="L2544" s="79"/>
      <c r="M2544" s="79"/>
      <c r="N2544" s="79"/>
    </row>
    <row r="2545" spans="1:14" ht="12.75">
      <c r="A2545"/>
      <c r="B2545"/>
      <c r="C2545"/>
      <c r="D2545"/>
      <c r="E2545"/>
      <c r="F2545"/>
      <c r="G2545"/>
      <c r="H2545" s="7"/>
      <c r="I2545" s="7"/>
      <c r="J2545" s="79"/>
      <c r="K2545" s="79"/>
      <c r="L2545" s="79"/>
      <c r="M2545" s="79"/>
      <c r="N2545" s="79"/>
    </row>
    <row r="2546" spans="1:14" ht="12.75">
      <c r="A2546"/>
      <c r="B2546"/>
      <c r="C2546"/>
      <c r="D2546"/>
      <c r="E2546"/>
      <c r="F2546"/>
      <c r="G2546"/>
      <c r="H2546" s="7"/>
      <c r="I2546" s="7"/>
      <c r="J2546" s="79"/>
      <c r="K2546" s="79"/>
      <c r="L2546" s="79"/>
      <c r="M2546" s="79"/>
      <c r="N2546" s="79"/>
    </row>
    <row r="2547" spans="1:14" ht="12.75">
      <c r="A2547"/>
      <c r="B2547"/>
      <c r="C2547"/>
      <c r="D2547"/>
      <c r="E2547"/>
      <c r="F2547"/>
      <c r="G2547"/>
      <c r="H2547" s="7"/>
      <c r="I2547" s="7"/>
      <c r="J2547" s="79"/>
      <c r="K2547" s="79"/>
      <c r="L2547" s="79"/>
      <c r="M2547" s="79"/>
      <c r="N2547" s="79"/>
    </row>
    <row r="2548" spans="1:14" ht="12.75">
      <c r="A2548"/>
      <c r="B2548"/>
      <c r="C2548"/>
      <c r="D2548"/>
      <c r="E2548"/>
      <c r="F2548"/>
      <c r="G2548"/>
      <c r="H2548" s="7"/>
      <c r="I2548" s="7"/>
      <c r="J2548" s="79"/>
      <c r="K2548" s="79"/>
      <c r="L2548" s="79"/>
      <c r="M2548" s="79"/>
      <c r="N2548" s="79"/>
    </row>
    <row r="2549" spans="1:14" ht="12.75">
      <c r="A2549"/>
      <c r="B2549"/>
      <c r="C2549"/>
      <c r="D2549"/>
      <c r="E2549"/>
      <c r="F2549"/>
      <c r="G2549"/>
      <c r="H2549" s="7"/>
      <c r="I2549" s="7"/>
      <c r="J2549" s="79"/>
      <c r="K2549" s="79"/>
      <c r="L2549" s="79"/>
      <c r="M2549" s="79"/>
      <c r="N2549" s="79"/>
    </row>
    <row r="2550" spans="1:14" ht="12.75">
      <c r="A2550"/>
      <c r="B2550"/>
      <c r="C2550"/>
      <c r="D2550"/>
      <c r="E2550"/>
      <c r="F2550"/>
      <c r="G2550"/>
      <c r="H2550" s="7"/>
      <c r="I2550" s="7"/>
      <c r="J2550" s="79"/>
      <c r="K2550" s="79"/>
      <c r="L2550" s="79"/>
      <c r="M2550" s="79"/>
      <c r="N2550" s="79"/>
    </row>
    <row r="2551" spans="1:14" ht="12.75">
      <c r="A2551"/>
      <c r="B2551"/>
      <c r="C2551"/>
      <c r="D2551"/>
      <c r="E2551"/>
      <c r="F2551"/>
      <c r="G2551"/>
      <c r="H2551" s="7"/>
      <c r="I2551" s="7"/>
      <c r="J2551" s="79"/>
      <c r="K2551" s="79"/>
      <c r="L2551" s="79"/>
      <c r="M2551" s="79"/>
      <c r="N2551" s="79"/>
    </row>
    <row r="2552" spans="1:14" ht="12.75">
      <c r="A2552"/>
      <c r="B2552"/>
      <c r="C2552"/>
      <c r="D2552"/>
      <c r="E2552"/>
      <c r="F2552"/>
      <c r="G2552"/>
      <c r="H2552" s="7"/>
      <c r="I2552" s="7"/>
      <c r="J2552" s="79"/>
      <c r="K2552" s="79"/>
      <c r="L2552" s="79"/>
      <c r="M2552" s="79"/>
      <c r="N2552" s="79"/>
    </row>
    <row r="2553" spans="1:14" ht="12.75">
      <c r="A2553"/>
      <c r="B2553"/>
      <c r="C2553"/>
      <c r="D2553"/>
      <c r="E2553"/>
      <c r="F2553"/>
      <c r="G2553"/>
      <c r="H2553" s="7"/>
      <c r="I2553" s="7"/>
      <c r="J2553" s="79"/>
      <c r="K2553" s="79"/>
      <c r="L2553" s="79"/>
      <c r="M2553" s="79"/>
      <c r="N2553" s="79"/>
    </row>
    <row r="2554" spans="1:14" ht="12.75">
      <c r="A2554"/>
      <c r="B2554"/>
      <c r="C2554"/>
      <c r="D2554"/>
      <c r="E2554"/>
      <c r="F2554"/>
      <c r="G2554"/>
      <c r="H2554" s="7"/>
      <c r="I2554" s="7"/>
      <c r="J2554" s="79"/>
      <c r="K2554" s="79"/>
      <c r="L2554" s="79"/>
      <c r="M2554" s="79"/>
      <c r="N2554" s="79"/>
    </row>
    <row r="2555" spans="1:14" ht="12.75">
      <c r="A2555"/>
      <c r="B2555"/>
      <c r="C2555"/>
      <c r="D2555"/>
      <c r="E2555"/>
      <c r="F2555"/>
      <c r="G2555"/>
      <c r="H2555" s="7"/>
      <c r="I2555" s="7"/>
      <c r="J2555" s="79"/>
      <c r="K2555" s="79"/>
      <c r="L2555" s="79"/>
      <c r="M2555" s="79"/>
      <c r="N2555" s="79"/>
    </row>
    <row r="2556" spans="1:14" ht="12.75">
      <c r="A2556"/>
      <c r="B2556"/>
      <c r="C2556"/>
      <c r="D2556"/>
      <c r="E2556"/>
      <c r="F2556"/>
      <c r="G2556"/>
      <c r="H2556" s="7"/>
      <c r="I2556" s="7"/>
      <c r="J2556" s="79"/>
      <c r="K2556" s="79"/>
      <c r="L2556" s="79"/>
      <c r="M2556" s="79"/>
      <c r="N2556" s="79"/>
    </row>
    <row r="2557" spans="1:14" ht="12.75">
      <c r="A2557"/>
      <c r="B2557"/>
      <c r="C2557"/>
      <c r="D2557"/>
      <c r="E2557"/>
      <c r="F2557"/>
      <c r="G2557"/>
      <c r="H2557" s="7"/>
      <c r="I2557" s="7"/>
      <c r="J2557" s="79"/>
      <c r="K2557" s="79"/>
      <c r="L2557" s="79"/>
      <c r="M2557" s="79"/>
      <c r="N2557" s="79"/>
    </row>
    <row r="2558" spans="1:14" ht="12.75">
      <c r="A2558"/>
      <c r="B2558"/>
      <c r="C2558"/>
      <c r="D2558"/>
      <c r="E2558"/>
      <c r="F2558"/>
      <c r="G2558"/>
      <c r="H2558" s="7"/>
      <c r="I2558" s="7"/>
      <c r="J2558" s="79"/>
      <c r="K2558" s="79"/>
      <c r="L2558" s="79"/>
      <c r="M2558" s="79"/>
      <c r="N2558" s="79"/>
    </row>
    <row r="2559" spans="1:14" ht="12.75">
      <c r="A2559"/>
      <c r="B2559"/>
      <c r="C2559"/>
      <c r="D2559"/>
      <c r="E2559"/>
      <c r="F2559"/>
      <c r="G2559"/>
      <c r="H2559" s="7"/>
      <c r="I2559" s="7"/>
      <c r="J2559" s="79"/>
      <c r="K2559" s="79"/>
      <c r="L2559" s="79"/>
      <c r="M2559" s="79"/>
      <c r="N2559" s="79"/>
    </row>
    <row r="2560" spans="1:14" ht="12.75">
      <c r="A2560"/>
      <c r="B2560"/>
      <c r="C2560"/>
      <c r="D2560"/>
      <c r="E2560"/>
      <c r="F2560"/>
      <c r="G2560"/>
      <c r="H2560" s="7"/>
      <c r="I2560" s="7"/>
      <c r="J2560" s="79"/>
      <c r="K2560" s="79"/>
      <c r="L2560" s="79"/>
      <c r="M2560" s="79"/>
      <c r="N2560" s="79"/>
    </row>
    <row r="2561" spans="1:14" ht="12.75">
      <c r="A2561"/>
      <c r="B2561"/>
      <c r="C2561"/>
      <c r="D2561"/>
      <c r="E2561"/>
      <c r="F2561"/>
      <c r="G2561"/>
      <c r="H2561" s="7"/>
      <c r="I2561" s="7"/>
      <c r="J2561" s="79"/>
      <c r="K2561" s="79"/>
      <c r="L2561" s="79"/>
      <c r="M2561" s="79"/>
      <c r="N2561" s="79"/>
    </row>
    <row r="2562" spans="1:14" ht="12.75">
      <c r="A2562"/>
      <c r="B2562"/>
      <c r="C2562"/>
      <c r="D2562"/>
      <c r="E2562"/>
      <c r="F2562"/>
      <c r="G2562"/>
      <c r="H2562" s="7"/>
      <c r="I2562" s="7"/>
      <c r="J2562" s="79"/>
      <c r="K2562" s="79"/>
      <c r="L2562" s="79"/>
      <c r="M2562" s="79"/>
      <c r="N2562" s="79"/>
    </row>
    <row r="2563" spans="1:14" ht="12.75">
      <c r="A2563"/>
      <c r="B2563"/>
      <c r="C2563"/>
      <c r="D2563"/>
      <c r="E2563"/>
      <c r="F2563"/>
      <c r="G2563"/>
      <c r="H2563" s="7"/>
      <c r="I2563" s="7"/>
      <c r="J2563" s="79"/>
      <c r="K2563" s="79"/>
      <c r="L2563" s="79"/>
      <c r="M2563" s="79"/>
      <c r="N2563" s="79"/>
    </row>
    <row r="2564" spans="1:14" ht="12.75">
      <c r="A2564"/>
      <c r="B2564"/>
      <c r="C2564"/>
      <c r="D2564"/>
      <c r="E2564"/>
      <c r="F2564"/>
      <c r="G2564"/>
      <c r="H2564" s="7"/>
      <c r="I2564" s="7"/>
      <c r="J2564" s="79"/>
      <c r="K2564" s="79"/>
      <c r="L2564" s="79"/>
      <c r="M2564" s="79"/>
      <c r="N2564" s="79"/>
    </row>
    <row r="2565" spans="1:14" ht="12.75">
      <c r="A2565"/>
      <c r="B2565"/>
      <c r="C2565"/>
      <c r="D2565"/>
      <c r="E2565"/>
      <c r="F2565"/>
      <c r="G2565"/>
      <c r="H2565" s="7"/>
      <c r="I2565" s="7"/>
      <c r="J2565" s="79"/>
      <c r="K2565" s="79"/>
      <c r="L2565" s="79"/>
      <c r="M2565" s="79"/>
      <c r="N2565" s="79"/>
    </row>
    <row r="2566" spans="1:14" ht="12.75">
      <c r="A2566"/>
      <c r="B2566"/>
      <c r="C2566"/>
      <c r="D2566"/>
      <c r="E2566"/>
      <c r="F2566"/>
      <c r="G2566"/>
      <c r="H2566" s="7"/>
      <c r="I2566" s="7"/>
      <c r="J2566" s="79"/>
      <c r="K2566" s="79"/>
      <c r="L2566" s="79"/>
      <c r="M2566" s="79"/>
      <c r="N2566" s="79"/>
    </row>
    <row r="2567" spans="1:14" ht="12.75">
      <c r="A2567"/>
      <c r="B2567"/>
      <c r="C2567"/>
      <c r="D2567"/>
      <c r="E2567"/>
      <c r="F2567"/>
      <c r="G2567"/>
      <c r="H2567" s="7"/>
      <c r="I2567" s="7"/>
      <c r="J2567" s="79"/>
      <c r="K2567" s="79"/>
      <c r="L2567" s="79"/>
      <c r="M2567" s="79"/>
      <c r="N2567" s="79"/>
    </row>
    <row r="2568" spans="1:14" ht="12.75">
      <c r="A2568"/>
      <c r="B2568"/>
      <c r="C2568"/>
      <c r="D2568"/>
      <c r="E2568"/>
      <c r="F2568"/>
      <c r="G2568"/>
      <c r="H2568" s="7"/>
      <c r="I2568" s="7"/>
      <c r="J2568" s="79"/>
      <c r="K2568" s="79"/>
      <c r="L2568" s="79"/>
      <c r="M2568" s="79"/>
      <c r="N2568" s="79"/>
    </row>
    <row r="2569" spans="1:14" ht="12.75">
      <c r="A2569"/>
      <c r="B2569"/>
      <c r="C2569"/>
      <c r="D2569"/>
      <c r="E2569"/>
      <c r="F2569"/>
      <c r="G2569"/>
      <c r="H2569" s="7"/>
      <c r="I2569" s="7"/>
      <c r="J2569" s="79"/>
      <c r="K2569" s="79"/>
      <c r="L2569" s="79"/>
      <c r="M2569" s="79"/>
      <c r="N2569" s="79"/>
    </row>
    <row r="2570" spans="1:14" ht="12.75">
      <c r="A2570"/>
      <c r="B2570"/>
      <c r="C2570"/>
      <c r="D2570"/>
      <c r="E2570"/>
      <c r="F2570"/>
      <c r="G2570"/>
      <c r="H2570" s="7"/>
      <c r="I2570" s="7"/>
      <c r="J2570" s="79"/>
      <c r="K2570" s="79"/>
      <c r="L2570" s="79"/>
      <c r="M2570" s="79"/>
      <c r="N2570" s="79"/>
    </row>
    <row r="2571" spans="1:14" ht="12.75">
      <c r="A2571"/>
      <c r="B2571"/>
      <c r="C2571"/>
      <c r="D2571"/>
      <c r="E2571"/>
      <c r="F2571"/>
      <c r="G2571"/>
      <c r="H2571" s="7"/>
      <c r="I2571" s="7"/>
      <c r="J2571" s="79"/>
      <c r="K2571" s="79"/>
      <c r="L2571" s="79"/>
      <c r="M2571" s="79"/>
      <c r="N2571" s="79"/>
    </row>
    <row r="2572" spans="1:14" ht="12.75">
      <c r="A2572"/>
      <c r="B2572"/>
      <c r="C2572"/>
      <c r="D2572"/>
      <c r="E2572"/>
      <c r="F2572"/>
      <c r="G2572"/>
      <c r="H2572" s="7"/>
      <c r="I2572" s="7"/>
      <c r="J2572" s="79"/>
      <c r="K2572" s="79"/>
      <c r="L2572" s="79"/>
      <c r="M2572" s="79"/>
      <c r="N2572" s="79"/>
    </row>
    <row r="2573" spans="1:14" ht="12.75">
      <c r="A2573"/>
      <c r="B2573"/>
      <c r="C2573"/>
      <c r="D2573"/>
      <c r="E2573"/>
      <c r="F2573"/>
      <c r="G2573"/>
      <c r="H2573" s="7"/>
      <c r="I2573" s="7"/>
      <c r="J2573" s="79"/>
      <c r="K2573" s="79"/>
      <c r="L2573" s="79"/>
      <c r="M2573" s="79"/>
      <c r="N2573" s="79"/>
    </row>
    <row r="2574" spans="1:14" ht="12.75">
      <c r="A2574"/>
      <c r="B2574"/>
      <c r="C2574"/>
      <c r="D2574"/>
      <c r="E2574"/>
      <c r="F2574"/>
      <c r="G2574"/>
      <c r="H2574" s="7"/>
      <c r="I2574" s="7"/>
      <c r="J2574" s="79"/>
      <c r="K2574" s="79"/>
      <c r="L2574" s="79"/>
      <c r="M2574" s="79"/>
      <c r="N2574" s="79"/>
    </row>
    <row r="2575" spans="1:14" ht="12.75">
      <c r="A2575"/>
      <c r="B2575"/>
      <c r="C2575"/>
      <c r="D2575"/>
      <c r="E2575"/>
      <c r="F2575"/>
      <c r="G2575"/>
      <c r="H2575" s="7"/>
      <c r="I2575" s="7"/>
      <c r="J2575" s="79"/>
      <c r="K2575" s="79"/>
      <c r="L2575" s="79"/>
      <c r="M2575" s="79"/>
      <c r="N2575" s="79"/>
    </row>
    <row r="2576" spans="1:14" ht="12.75">
      <c r="A2576"/>
      <c r="B2576"/>
      <c r="C2576"/>
      <c r="D2576"/>
      <c r="E2576"/>
      <c r="F2576"/>
      <c r="G2576"/>
      <c r="H2576" s="7"/>
      <c r="I2576" s="7"/>
      <c r="J2576" s="79"/>
      <c r="K2576" s="79"/>
      <c r="L2576" s="79"/>
      <c r="M2576" s="79"/>
      <c r="N2576" s="79"/>
    </row>
    <row r="2577" spans="1:14" ht="12.75">
      <c r="A2577"/>
      <c r="B2577"/>
      <c r="C2577"/>
      <c r="D2577"/>
      <c r="E2577"/>
      <c r="F2577"/>
      <c r="G2577"/>
      <c r="H2577" s="7"/>
      <c r="I2577" s="7"/>
      <c r="J2577" s="79"/>
      <c r="K2577" s="79"/>
      <c r="L2577" s="79"/>
      <c r="M2577" s="79"/>
      <c r="N2577" s="79"/>
    </row>
    <row r="2578" spans="1:14" ht="12.75">
      <c r="A2578"/>
      <c r="B2578"/>
      <c r="C2578"/>
      <c r="D2578"/>
      <c r="E2578"/>
      <c r="F2578"/>
      <c r="G2578"/>
      <c r="H2578" s="7"/>
      <c r="I2578" s="7"/>
      <c r="J2578" s="79"/>
      <c r="K2578" s="79"/>
      <c r="L2578" s="79"/>
      <c r="M2578" s="79"/>
      <c r="N2578" s="79"/>
    </row>
    <row r="2579" spans="1:14" ht="12.75">
      <c r="A2579"/>
      <c r="B2579"/>
      <c r="C2579"/>
      <c r="D2579"/>
      <c r="E2579"/>
      <c r="F2579"/>
      <c r="G2579"/>
      <c r="H2579" s="7"/>
      <c r="I2579" s="7"/>
      <c r="J2579" s="79"/>
      <c r="K2579" s="79"/>
      <c r="L2579" s="79"/>
      <c r="M2579" s="79"/>
      <c r="N2579" s="79"/>
    </row>
    <row r="2580" spans="1:14" ht="12.75">
      <c r="A2580"/>
      <c r="B2580"/>
      <c r="C2580"/>
      <c r="D2580"/>
      <c r="E2580"/>
      <c r="F2580"/>
      <c r="G2580"/>
      <c r="H2580" s="7"/>
      <c r="I2580" s="7"/>
      <c r="J2580" s="79"/>
      <c r="K2580" s="79"/>
      <c r="L2580" s="79"/>
      <c r="M2580" s="79"/>
      <c r="N2580" s="79"/>
    </row>
    <row r="2581" spans="1:14" ht="12.75">
      <c r="A2581"/>
      <c r="B2581"/>
      <c r="C2581"/>
      <c r="D2581"/>
      <c r="E2581"/>
      <c r="F2581"/>
      <c r="G2581"/>
      <c r="H2581" s="7"/>
      <c r="I2581" s="7"/>
      <c r="J2581" s="79"/>
      <c r="K2581" s="79"/>
      <c r="L2581" s="79"/>
      <c r="M2581" s="79"/>
      <c r="N2581" s="79"/>
    </row>
    <row r="2582" spans="1:14" ht="12.75">
      <c r="A2582"/>
      <c r="B2582"/>
      <c r="C2582"/>
      <c r="D2582"/>
      <c r="E2582"/>
      <c r="F2582"/>
      <c r="G2582"/>
      <c r="H2582" s="7"/>
      <c r="I2582" s="7"/>
      <c r="J2582" s="79"/>
      <c r="K2582" s="79"/>
      <c r="L2582" s="79"/>
      <c r="M2582" s="79"/>
      <c r="N2582" s="79"/>
    </row>
    <row r="2583" spans="1:14" ht="12.75">
      <c r="A2583"/>
      <c r="B2583"/>
      <c r="C2583"/>
      <c r="D2583"/>
      <c r="E2583"/>
      <c r="F2583"/>
      <c r="G2583"/>
      <c r="H2583" s="7"/>
      <c r="I2583" s="7"/>
      <c r="J2583" s="79"/>
      <c r="K2583" s="79"/>
      <c r="L2583" s="79"/>
      <c r="M2583" s="79"/>
      <c r="N2583" s="79"/>
    </row>
    <row r="2584" spans="1:14" ht="12.75">
      <c r="A2584"/>
      <c r="B2584"/>
      <c r="C2584"/>
      <c r="D2584"/>
      <c r="E2584"/>
      <c r="F2584"/>
      <c r="G2584"/>
      <c r="H2584" s="7"/>
      <c r="I2584" s="7"/>
      <c r="J2584" s="79"/>
      <c r="K2584" s="79"/>
      <c r="L2584" s="79"/>
      <c r="M2584" s="79"/>
      <c r="N2584" s="79"/>
    </row>
    <row r="2585" spans="1:14" ht="12.75">
      <c r="A2585"/>
      <c r="B2585"/>
      <c r="C2585"/>
      <c r="D2585"/>
      <c r="E2585"/>
      <c r="F2585"/>
      <c r="G2585"/>
      <c r="H2585" s="7"/>
      <c r="I2585" s="7"/>
      <c r="J2585" s="79"/>
      <c r="K2585" s="79"/>
      <c r="L2585" s="79"/>
      <c r="M2585" s="79"/>
      <c r="N2585" s="79"/>
    </row>
    <row r="2586" spans="1:14" ht="12.75">
      <c r="A2586"/>
      <c r="B2586"/>
      <c r="C2586"/>
      <c r="D2586"/>
      <c r="E2586"/>
      <c r="F2586"/>
      <c r="G2586"/>
      <c r="H2586" s="7"/>
      <c r="I2586" s="7"/>
      <c r="J2586" s="79"/>
      <c r="K2586" s="79"/>
      <c r="L2586" s="79"/>
      <c r="M2586" s="79"/>
      <c r="N2586" s="79"/>
    </row>
    <row r="2587" spans="1:14" ht="12.75">
      <c r="A2587"/>
      <c r="B2587"/>
      <c r="C2587"/>
      <c r="D2587"/>
      <c r="E2587"/>
      <c r="F2587"/>
      <c r="G2587"/>
      <c r="H2587" s="7"/>
      <c r="I2587" s="7"/>
      <c r="J2587" s="79"/>
      <c r="K2587" s="79"/>
      <c r="L2587" s="79"/>
      <c r="M2587" s="79"/>
      <c r="N2587" s="79"/>
    </row>
    <row r="2588" spans="1:14" ht="12.75">
      <c r="A2588"/>
      <c r="B2588"/>
      <c r="C2588"/>
      <c r="D2588"/>
      <c r="E2588"/>
      <c r="F2588"/>
      <c r="G2588"/>
      <c r="H2588" s="7"/>
      <c r="I2588" s="7"/>
      <c r="J2588" s="79"/>
      <c r="K2588" s="79"/>
      <c r="L2588" s="79"/>
      <c r="M2588" s="79"/>
      <c r="N2588" s="79"/>
    </row>
    <row r="2589" spans="1:14" ht="12.75">
      <c r="A2589"/>
      <c r="B2589"/>
      <c r="C2589"/>
      <c r="D2589"/>
      <c r="E2589"/>
      <c r="F2589"/>
      <c r="G2589"/>
      <c r="H2589" s="7"/>
      <c r="I2589" s="7"/>
      <c r="J2589" s="79"/>
      <c r="K2589" s="79"/>
      <c r="L2589" s="79"/>
      <c r="M2589" s="79"/>
      <c r="N2589" s="79"/>
    </row>
    <row r="2590" spans="1:14" ht="12.75">
      <c r="A2590"/>
      <c r="B2590"/>
      <c r="C2590"/>
      <c r="D2590"/>
      <c r="E2590"/>
      <c r="F2590"/>
      <c r="G2590"/>
      <c r="H2590" s="7"/>
      <c r="I2590" s="7"/>
      <c r="J2590" s="79"/>
      <c r="K2590" s="79"/>
      <c r="L2590" s="79"/>
      <c r="M2590" s="79"/>
      <c r="N2590" s="79"/>
    </row>
    <row r="2591" spans="1:14" ht="12.75">
      <c r="A2591"/>
      <c r="B2591"/>
      <c r="C2591"/>
      <c r="D2591"/>
      <c r="E2591"/>
      <c r="F2591"/>
      <c r="G2591"/>
      <c r="H2591" s="7"/>
      <c r="I2591" s="7"/>
      <c r="J2591" s="79"/>
      <c r="K2591" s="79"/>
      <c r="L2591" s="79"/>
      <c r="M2591" s="79"/>
      <c r="N2591" s="79"/>
    </row>
    <row r="2592" spans="1:14" ht="12.75">
      <c r="A2592"/>
      <c r="B2592"/>
      <c r="C2592"/>
      <c r="D2592"/>
      <c r="E2592"/>
      <c r="F2592"/>
      <c r="G2592"/>
      <c r="H2592" s="7"/>
      <c r="I2592" s="7"/>
      <c r="J2592" s="79"/>
      <c r="K2592" s="79"/>
      <c r="L2592" s="79"/>
      <c r="M2592" s="79"/>
      <c r="N2592" s="79"/>
    </row>
    <row r="2593" spans="1:14" ht="12.75">
      <c r="A2593"/>
      <c r="B2593"/>
      <c r="C2593"/>
      <c r="D2593"/>
      <c r="E2593"/>
      <c r="F2593"/>
      <c r="G2593"/>
      <c r="H2593" s="7"/>
      <c r="I2593" s="7"/>
      <c r="J2593" s="79"/>
      <c r="K2593" s="79"/>
      <c r="L2593" s="79"/>
      <c r="M2593" s="79"/>
      <c r="N2593" s="79"/>
    </row>
    <row r="2594" spans="1:14" ht="12.75">
      <c r="A2594"/>
      <c r="B2594"/>
      <c r="C2594"/>
      <c r="D2594"/>
      <c r="E2594"/>
      <c r="F2594"/>
      <c r="G2594"/>
      <c r="H2594" s="7"/>
      <c r="I2594" s="7"/>
      <c r="J2594" s="79"/>
      <c r="K2594" s="79"/>
      <c r="L2594" s="79"/>
      <c r="M2594" s="79"/>
      <c r="N2594" s="79"/>
    </row>
    <row r="2595" spans="1:14" ht="12.75">
      <c r="A2595"/>
      <c r="B2595"/>
      <c r="C2595"/>
      <c r="D2595"/>
      <c r="E2595"/>
      <c r="F2595"/>
      <c r="G2595"/>
      <c r="H2595" s="7"/>
      <c r="I2595" s="7"/>
      <c r="J2595" s="79"/>
      <c r="K2595" s="79"/>
      <c r="L2595" s="79"/>
      <c r="M2595" s="79"/>
      <c r="N2595" s="79"/>
    </row>
    <row r="2596" spans="1:14" ht="12.75">
      <c r="A2596"/>
      <c r="B2596"/>
      <c r="C2596"/>
      <c r="D2596"/>
      <c r="E2596"/>
      <c r="F2596"/>
      <c r="G2596"/>
      <c r="H2596" s="7"/>
      <c r="I2596" s="7"/>
      <c r="J2596" s="79"/>
      <c r="K2596" s="79"/>
      <c r="L2596" s="79"/>
      <c r="M2596" s="79"/>
      <c r="N2596" s="79"/>
    </row>
    <row r="2597" spans="1:14" ht="12.75">
      <c r="A2597"/>
      <c r="B2597"/>
      <c r="C2597"/>
      <c r="D2597"/>
      <c r="E2597"/>
      <c r="F2597"/>
      <c r="G2597"/>
      <c r="H2597" s="7"/>
      <c r="I2597" s="7"/>
      <c r="J2597" s="79"/>
      <c r="K2597" s="79"/>
      <c r="L2597" s="79"/>
      <c r="M2597" s="79"/>
      <c r="N2597" s="79"/>
    </row>
    <row r="2598" spans="1:14" ht="12.75">
      <c r="A2598"/>
      <c r="B2598"/>
      <c r="C2598"/>
      <c r="D2598"/>
      <c r="E2598"/>
      <c r="F2598"/>
      <c r="G2598"/>
      <c r="H2598" s="7"/>
      <c r="I2598" s="7"/>
      <c r="J2598" s="79"/>
      <c r="K2598" s="79"/>
      <c r="L2598" s="79"/>
      <c r="M2598" s="79"/>
      <c r="N2598" s="79"/>
    </row>
    <row r="2599" spans="1:14" ht="12.75">
      <c r="A2599"/>
      <c r="B2599"/>
      <c r="C2599"/>
      <c r="D2599"/>
      <c r="E2599"/>
      <c r="F2599"/>
      <c r="G2599"/>
      <c r="H2599" s="7"/>
      <c r="I2599" s="7"/>
      <c r="J2599" s="79"/>
      <c r="K2599" s="79"/>
      <c r="L2599" s="79"/>
      <c r="M2599" s="79"/>
      <c r="N2599" s="79"/>
    </row>
    <row r="2600" spans="1:14" ht="12.75">
      <c r="A2600"/>
      <c r="B2600"/>
      <c r="C2600"/>
      <c r="D2600"/>
      <c r="E2600"/>
      <c r="F2600"/>
      <c r="G2600"/>
      <c r="H2600" s="7"/>
      <c r="I2600" s="7"/>
      <c r="J2600" s="79"/>
      <c r="K2600" s="79"/>
      <c r="L2600" s="79"/>
      <c r="M2600" s="79"/>
      <c r="N2600" s="79"/>
    </row>
    <row r="2601" spans="1:14" ht="12.75">
      <c r="A2601"/>
      <c r="B2601"/>
      <c r="C2601"/>
      <c r="D2601"/>
      <c r="E2601"/>
      <c r="F2601"/>
      <c r="G2601"/>
      <c r="H2601" s="7"/>
      <c r="I2601" s="7"/>
      <c r="J2601" s="79"/>
      <c r="K2601" s="79"/>
      <c r="L2601" s="79"/>
      <c r="M2601" s="79"/>
      <c r="N2601" s="79"/>
    </row>
    <row r="2602" spans="1:14" ht="12.75">
      <c r="A2602"/>
      <c r="B2602"/>
      <c r="C2602"/>
      <c r="D2602"/>
      <c r="E2602"/>
      <c r="F2602"/>
      <c r="G2602"/>
      <c r="H2602" s="7"/>
      <c r="I2602" s="7"/>
      <c r="J2602" s="79"/>
      <c r="K2602" s="79"/>
      <c r="L2602" s="79"/>
      <c r="M2602" s="79"/>
      <c r="N2602" s="79"/>
    </row>
    <row r="2603" spans="1:14" ht="12.75">
      <c r="A2603"/>
      <c r="B2603"/>
      <c r="C2603"/>
      <c r="D2603"/>
      <c r="E2603"/>
      <c r="F2603"/>
      <c r="G2603"/>
      <c r="H2603" s="7"/>
      <c r="I2603" s="7"/>
      <c r="J2603" s="79"/>
      <c r="K2603" s="79"/>
      <c r="L2603" s="79"/>
      <c r="M2603" s="79"/>
      <c r="N2603" s="79"/>
    </row>
    <row r="2604" spans="1:14" ht="12.75">
      <c r="A2604"/>
      <c r="B2604"/>
      <c r="C2604"/>
      <c r="D2604"/>
      <c r="E2604"/>
      <c r="F2604"/>
      <c r="G2604"/>
      <c r="H2604" s="7"/>
      <c r="I2604" s="7"/>
      <c r="J2604" s="79"/>
      <c r="K2604" s="79"/>
      <c r="L2604" s="79"/>
      <c r="M2604" s="79"/>
      <c r="N2604" s="79"/>
    </row>
    <row r="2605" spans="1:14" ht="12.75">
      <c r="A2605"/>
      <c r="B2605"/>
      <c r="C2605"/>
      <c r="D2605"/>
      <c r="E2605"/>
      <c r="F2605"/>
      <c r="G2605"/>
      <c r="H2605" s="7"/>
      <c r="I2605" s="7"/>
      <c r="J2605" s="79"/>
      <c r="K2605" s="79"/>
      <c r="L2605" s="79"/>
      <c r="M2605" s="79"/>
      <c r="N2605" s="79"/>
    </row>
    <row r="2606" spans="1:14" ht="12.75">
      <c r="A2606"/>
      <c r="B2606"/>
      <c r="C2606"/>
      <c r="D2606"/>
      <c r="E2606"/>
      <c r="F2606"/>
      <c r="G2606"/>
      <c r="H2606" s="7"/>
      <c r="I2606" s="7"/>
      <c r="J2606" s="79"/>
      <c r="K2606" s="79"/>
      <c r="L2606" s="79"/>
      <c r="M2606" s="79"/>
      <c r="N2606" s="79"/>
    </row>
    <row r="2607" spans="1:14" ht="12.75">
      <c r="A2607"/>
      <c r="B2607"/>
      <c r="C2607"/>
      <c r="D2607"/>
      <c r="E2607"/>
      <c r="F2607"/>
      <c r="G2607"/>
      <c r="H2607" s="7"/>
      <c r="I2607" s="7"/>
      <c r="J2607" s="79"/>
      <c r="K2607" s="79"/>
      <c r="L2607" s="79"/>
      <c r="M2607" s="79"/>
      <c r="N2607" s="79"/>
    </row>
    <row r="2608" spans="1:14" ht="12.75">
      <c r="A2608"/>
      <c r="B2608"/>
      <c r="C2608"/>
      <c r="D2608"/>
      <c r="E2608"/>
      <c r="F2608"/>
      <c r="G2608"/>
      <c r="H2608" s="7"/>
      <c r="I2608" s="7"/>
      <c r="J2608" s="79"/>
      <c r="K2608" s="79"/>
      <c r="L2608" s="79"/>
      <c r="M2608" s="79"/>
      <c r="N2608" s="79"/>
    </row>
    <row r="2609" spans="1:14" ht="12.75">
      <c r="A2609"/>
      <c r="B2609"/>
      <c r="C2609"/>
      <c r="D2609"/>
      <c r="E2609"/>
      <c r="F2609"/>
      <c r="G2609"/>
      <c r="H2609" s="7"/>
      <c r="I2609" s="7"/>
      <c r="J2609" s="79"/>
      <c r="K2609" s="79"/>
      <c r="L2609" s="79"/>
      <c r="M2609" s="79"/>
      <c r="N2609" s="79"/>
    </row>
    <row r="2610" spans="1:14" ht="12.75">
      <c r="A2610"/>
      <c r="B2610"/>
      <c r="C2610"/>
      <c r="D2610"/>
      <c r="E2610"/>
      <c r="F2610"/>
      <c r="G2610"/>
      <c r="H2610" s="7"/>
      <c r="I2610" s="7"/>
      <c r="J2610" s="79"/>
      <c r="K2610" s="79"/>
      <c r="L2610" s="79"/>
      <c r="M2610" s="79"/>
      <c r="N2610" s="79"/>
    </row>
    <row r="2611" spans="1:14" ht="12.75">
      <c r="A2611"/>
      <c r="B2611"/>
      <c r="C2611"/>
      <c r="D2611"/>
      <c r="E2611"/>
      <c r="F2611"/>
      <c r="G2611"/>
      <c r="H2611" s="7"/>
      <c r="I2611" s="7"/>
      <c r="J2611" s="79"/>
      <c r="K2611" s="79"/>
      <c r="L2611" s="79"/>
      <c r="M2611" s="79"/>
      <c r="N2611" s="79"/>
    </row>
    <row r="2612" spans="1:14" ht="12.75">
      <c r="A2612"/>
      <c r="B2612"/>
      <c r="C2612"/>
      <c r="D2612"/>
      <c r="E2612"/>
      <c r="F2612"/>
      <c r="G2612"/>
      <c r="H2612" s="7"/>
      <c r="I2612" s="7"/>
      <c r="J2612" s="79"/>
      <c r="K2612" s="79"/>
      <c r="L2612" s="79"/>
      <c r="M2612" s="79"/>
      <c r="N2612" s="79"/>
    </row>
    <row r="2613" spans="1:14" ht="12.75">
      <c r="A2613"/>
      <c r="B2613"/>
      <c r="C2613"/>
      <c r="D2613"/>
      <c r="E2613"/>
      <c r="F2613"/>
      <c r="G2613"/>
      <c r="H2613" s="7"/>
      <c r="I2613" s="7"/>
      <c r="J2613" s="79"/>
      <c r="K2613" s="79"/>
      <c r="L2613" s="79"/>
      <c r="M2613" s="79"/>
      <c r="N2613" s="79"/>
    </row>
    <row r="2614" spans="1:14" ht="12.75">
      <c r="A2614"/>
      <c r="B2614"/>
      <c r="C2614"/>
      <c r="D2614"/>
      <c r="E2614"/>
      <c r="F2614"/>
      <c r="G2614"/>
      <c r="H2614" s="7"/>
      <c r="I2614" s="7"/>
      <c r="J2614" s="79"/>
      <c r="K2614" s="79"/>
      <c r="L2614" s="79"/>
      <c r="M2614" s="79"/>
      <c r="N2614" s="79"/>
    </row>
    <row r="2615" spans="1:14" ht="12.75">
      <c r="A2615"/>
      <c r="B2615"/>
      <c r="C2615"/>
      <c r="D2615"/>
      <c r="E2615"/>
      <c r="F2615"/>
      <c r="G2615"/>
      <c r="H2615" s="7"/>
      <c r="I2615" s="7"/>
      <c r="J2615" s="79"/>
      <c r="K2615" s="79"/>
      <c r="L2615" s="79"/>
      <c r="M2615" s="79"/>
      <c r="N2615" s="79"/>
    </row>
    <row r="2616" spans="1:14" ht="12.75">
      <c r="A2616"/>
      <c r="B2616"/>
      <c r="C2616"/>
      <c r="D2616"/>
      <c r="E2616"/>
      <c r="F2616"/>
      <c r="G2616"/>
      <c r="H2616" s="7"/>
      <c r="I2616" s="7"/>
      <c r="J2616" s="79"/>
      <c r="K2616" s="79"/>
      <c r="L2616" s="79"/>
      <c r="M2616" s="79"/>
      <c r="N2616" s="79"/>
    </row>
    <row r="2617" spans="1:14" ht="12.75">
      <c r="A2617"/>
      <c r="B2617"/>
      <c r="C2617"/>
      <c r="D2617"/>
      <c r="E2617"/>
      <c r="F2617"/>
      <c r="G2617"/>
      <c r="H2617" s="7"/>
      <c r="I2617" s="7"/>
      <c r="J2617" s="79"/>
      <c r="K2617" s="79"/>
      <c r="L2617" s="79"/>
      <c r="M2617" s="79"/>
      <c r="N2617" s="79"/>
    </row>
    <row r="2618" spans="1:14" ht="12.75">
      <c r="A2618"/>
      <c r="B2618"/>
      <c r="C2618"/>
      <c r="D2618"/>
      <c r="E2618"/>
      <c r="F2618"/>
      <c r="G2618"/>
      <c r="H2618" s="7"/>
      <c r="I2618" s="7"/>
      <c r="J2618" s="79"/>
      <c r="K2618" s="79"/>
      <c r="L2618" s="79"/>
      <c r="M2618" s="79"/>
      <c r="N2618" s="79"/>
    </row>
    <row r="2619" spans="1:14" ht="12.75">
      <c r="A2619"/>
      <c r="B2619"/>
      <c r="C2619"/>
      <c r="D2619"/>
      <c r="E2619"/>
      <c r="F2619"/>
      <c r="G2619"/>
      <c r="H2619" s="7"/>
      <c r="I2619" s="7"/>
      <c r="J2619" s="79"/>
      <c r="K2619" s="79"/>
      <c r="L2619" s="79"/>
      <c r="M2619" s="79"/>
      <c r="N2619" s="79"/>
    </row>
    <row r="2620" spans="1:14" ht="12.75">
      <c r="A2620"/>
      <c r="B2620"/>
      <c r="C2620"/>
      <c r="D2620"/>
      <c r="E2620"/>
      <c r="F2620"/>
      <c r="G2620"/>
      <c r="H2620" s="7"/>
      <c r="I2620" s="7"/>
      <c r="J2620" s="79"/>
      <c r="K2620" s="79"/>
      <c r="L2620" s="79"/>
      <c r="M2620" s="79"/>
      <c r="N2620" s="79"/>
    </row>
    <row r="2621" spans="1:14" ht="12.75">
      <c r="A2621"/>
      <c r="B2621"/>
      <c r="C2621"/>
      <c r="D2621"/>
      <c r="E2621"/>
      <c r="F2621"/>
      <c r="G2621"/>
      <c r="H2621" s="7"/>
      <c r="I2621" s="7"/>
      <c r="J2621" s="79"/>
      <c r="K2621" s="79"/>
      <c r="L2621" s="79"/>
      <c r="M2621" s="79"/>
      <c r="N2621" s="79"/>
    </row>
    <row r="2622" spans="1:14" ht="12.75">
      <c r="A2622"/>
      <c r="B2622"/>
      <c r="C2622"/>
      <c r="D2622"/>
      <c r="E2622"/>
      <c r="F2622"/>
      <c r="G2622"/>
      <c r="H2622" s="7"/>
      <c r="I2622" s="7"/>
      <c r="J2622" s="79"/>
      <c r="K2622" s="79"/>
      <c r="L2622" s="79"/>
      <c r="M2622" s="79"/>
      <c r="N2622" s="79"/>
    </row>
    <row r="2623" spans="1:14" ht="12.75">
      <c r="A2623"/>
      <c r="B2623"/>
      <c r="C2623"/>
      <c r="D2623"/>
      <c r="E2623"/>
      <c r="F2623"/>
      <c r="G2623"/>
      <c r="H2623" s="7"/>
      <c r="I2623" s="7"/>
      <c r="J2623" s="79"/>
      <c r="K2623" s="79"/>
      <c r="L2623" s="79"/>
      <c r="M2623" s="79"/>
      <c r="N2623" s="79"/>
    </row>
    <row r="2624" spans="1:14" ht="12.75">
      <c r="A2624"/>
      <c r="B2624"/>
      <c r="C2624"/>
      <c r="D2624"/>
      <c r="E2624"/>
      <c r="F2624"/>
      <c r="G2624"/>
      <c r="H2624" s="7"/>
      <c r="I2624" s="7"/>
      <c r="J2624" s="79"/>
      <c r="K2624" s="79"/>
      <c r="L2624" s="79"/>
      <c r="M2624" s="79"/>
      <c r="N2624" s="79"/>
    </row>
    <row r="2625" spans="1:14" ht="12.75">
      <c r="A2625"/>
      <c r="B2625"/>
      <c r="C2625"/>
      <c r="D2625"/>
      <c r="E2625"/>
      <c r="F2625"/>
      <c r="G2625"/>
      <c r="H2625" s="7"/>
      <c r="I2625" s="7"/>
      <c r="J2625" s="79"/>
      <c r="K2625" s="79"/>
      <c r="L2625" s="79"/>
      <c r="M2625" s="79"/>
      <c r="N2625" s="79"/>
    </row>
    <row r="2626" spans="1:14" ht="12.75">
      <c r="A2626"/>
      <c r="B2626"/>
      <c r="C2626"/>
      <c r="D2626"/>
      <c r="E2626"/>
      <c r="F2626"/>
      <c r="G2626"/>
      <c r="H2626" s="7"/>
      <c r="I2626" s="7"/>
      <c r="J2626" s="79"/>
      <c r="K2626" s="79"/>
      <c r="L2626" s="79"/>
      <c r="M2626" s="79"/>
      <c r="N2626" s="79"/>
    </row>
    <row r="2627" spans="1:14" ht="12.75">
      <c r="A2627"/>
      <c r="B2627"/>
      <c r="C2627"/>
      <c r="D2627"/>
      <c r="E2627"/>
      <c r="F2627"/>
      <c r="G2627"/>
      <c r="H2627" s="7"/>
      <c r="I2627" s="7"/>
      <c r="J2627" s="79"/>
      <c r="K2627" s="79"/>
      <c r="L2627" s="79"/>
      <c r="M2627" s="79"/>
      <c r="N2627" s="79"/>
    </row>
    <row r="2628" spans="1:14" ht="12.75">
      <c r="A2628"/>
      <c r="B2628"/>
      <c r="C2628"/>
      <c r="D2628"/>
      <c r="E2628"/>
      <c r="F2628"/>
      <c r="G2628"/>
      <c r="H2628" s="7"/>
      <c r="I2628" s="7"/>
      <c r="J2628" s="79"/>
      <c r="K2628" s="79"/>
      <c r="L2628" s="79"/>
      <c r="M2628" s="79"/>
      <c r="N2628" s="79"/>
    </row>
    <row r="2629" spans="1:14" ht="12.75">
      <c r="A2629"/>
      <c r="B2629"/>
      <c r="C2629"/>
      <c r="D2629"/>
      <c r="E2629"/>
      <c r="F2629"/>
      <c r="G2629"/>
      <c r="H2629" s="7"/>
      <c r="I2629" s="7"/>
      <c r="J2629" s="79"/>
      <c r="K2629" s="79"/>
      <c r="L2629" s="79"/>
      <c r="M2629" s="79"/>
      <c r="N2629" s="79"/>
    </row>
    <row r="2630" spans="1:14" ht="12.75">
      <c r="A2630"/>
      <c r="B2630"/>
      <c r="C2630"/>
      <c r="D2630"/>
      <c r="E2630"/>
      <c r="F2630"/>
      <c r="G2630"/>
      <c r="H2630" s="7"/>
      <c r="I2630" s="7"/>
      <c r="J2630" s="79"/>
      <c r="K2630" s="79"/>
      <c r="L2630" s="79"/>
      <c r="M2630" s="79"/>
      <c r="N2630" s="79"/>
    </row>
    <row r="2631" spans="1:14" ht="12.75">
      <c r="A2631"/>
      <c r="B2631"/>
      <c r="C2631"/>
      <c r="D2631"/>
      <c r="E2631"/>
      <c r="F2631"/>
      <c r="G2631"/>
      <c r="H2631" s="7"/>
      <c r="I2631" s="7"/>
      <c r="J2631" s="79"/>
      <c r="K2631" s="79"/>
      <c r="L2631" s="79"/>
      <c r="M2631" s="79"/>
      <c r="N2631" s="79"/>
    </row>
    <row r="2632" spans="1:14" ht="12.75">
      <c r="A2632"/>
      <c r="B2632"/>
      <c r="C2632"/>
      <c r="D2632"/>
      <c r="E2632"/>
      <c r="F2632"/>
      <c r="G2632"/>
      <c r="H2632" s="7"/>
      <c r="I2632" s="7"/>
      <c r="J2632" s="79"/>
      <c r="K2632" s="79"/>
      <c r="L2632" s="79"/>
      <c r="M2632" s="79"/>
      <c r="N2632" s="79"/>
    </row>
    <row r="2633" spans="1:14" ht="12.75">
      <c r="A2633"/>
      <c r="B2633"/>
      <c r="C2633"/>
      <c r="D2633"/>
      <c r="E2633"/>
      <c r="F2633"/>
      <c r="G2633"/>
      <c r="H2633" s="7"/>
      <c r="I2633" s="7"/>
      <c r="J2633" s="79"/>
      <c r="K2633" s="79"/>
      <c r="L2633" s="79"/>
      <c r="M2633" s="79"/>
      <c r="N2633" s="79"/>
    </row>
    <row r="2634" spans="1:14" ht="12.75">
      <c r="A2634"/>
      <c r="B2634"/>
      <c r="C2634"/>
      <c r="D2634"/>
      <c r="E2634"/>
      <c r="F2634"/>
      <c r="G2634"/>
      <c r="H2634" s="7"/>
      <c r="I2634" s="7"/>
      <c r="J2634" s="79"/>
      <c r="K2634" s="79"/>
      <c r="L2634" s="79"/>
      <c r="M2634" s="79"/>
      <c r="N2634" s="79"/>
    </row>
    <row r="2635" spans="1:14" ht="12.75">
      <c r="A2635"/>
      <c r="B2635"/>
      <c r="C2635"/>
      <c r="D2635"/>
      <c r="E2635"/>
      <c r="F2635"/>
      <c r="G2635"/>
      <c r="H2635" s="7"/>
      <c r="I2635" s="7"/>
      <c r="J2635" s="79"/>
      <c r="K2635" s="79"/>
      <c r="L2635" s="79"/>
      <c r="M2635" s="79"/>
      <c r="N2635" s="79"/>
    </row>
    <row r="2636" spans="1:14" ht="12.75">
      <c r="A2636"/>
      <c r="B2636"/>
      <c r="C2636"/>
      <c r="D2636"/>
      <c r="E2636"/>
      <c r="F2636"/>
      <c r="G2636"/>
      <c r="H2636" s="7"/>
      <c r="I2636" s="7"/>
      <c r="J2636" s="79"/>
      <c r="K2636" s="79"/>
      <c r="L2636" s="79"/>
      <c r="M2636" s="79"/>
      <c r="N2636" s="79"/>
    </row>
    <row r="2637" spans="1:14" ht="12.75">
      <c r="A2637"/>
      <c r="B2637"/>
      <c r="C2637"/>
      <c r="D2637"/>
      <c r="E2637"/>
      <c r="F2637"/>
      <c r="G2637"/>
      <c r="H2637" s="7"/>
      <c r="I2637" s="7"/>
      <c r="J2637" s="79"/>
      <c r="K2637" s="79"/>
      <c r="L2637" s="79"/>
      <c r="M2637" s="79"/>
      <c r="N2637" s="79"/>
    </row>
    <row r="2638" spans="1:14" ht="12.75">
      <c r="A2638"/>
      <c r="B2638"/>
      <c r="C2638"/>
      <c r="D2638"/>
      <c r="E2638"/>
      <c r="F2638"/>
      <c r="G2638"/>
      <c r="H2638" s="7"/>
      <c r="I2638" s="7"/>
      <c r="J2638" s="79"/>
      <c r="K2638" s="79"/>
      <c r="L2638" s="79"/>
      <c r="M2638" s="79"/>
      <c r="N2638" s="79"/>
    </row>
    <row r="2639" spans="1:14" ht="12.75">
      <c r="A2639"/>
      <c r="B2639"/>
      <c r="C2639"/>
      <c r="D2639"/>
      <c r="E2639"/>
      <c r="F2639"/>
      <c r="G2639"/>
      <c r="H2639" s="7"/>
      <c r="I2639" s="7"/>
      <c r="J2639" s="79"/>
      <c r="K2639" s="79"/>
      <c r="L2639" s="79"/>
      <c r="M2639" s="79"/>
      <c r="N2639" s="79"/>
    </row>
    <row r="2640" spans="1:14" ht="12.75">
      <c r="A2640"/>
      <c r="B2640"/>
      <c r="C2640"/>
      <c r="D2640"/>
      <c r="E2640"/>
      <c r="F2640"/>
      <c r="G2640"/>
      <c r="H2640" s="7"/>
      <c r="I2640" s="7"/>
      <c r="J2640" s="79"/>
      <c r="K2640" s="79"/>
      <c r="L2640" s="79"/>
      <c r="M2640" s="79"/>
      <c r="N2640" s="79"/>
    </row>
    <row r="2641" spans="1:14" ht="12.75">
      <c r="A2641"/>
      <c r="B2641"/>
      <c r="C2641"/>
      <c r="D2641"/>
      <c r="E2641"/>
      <c r="F2641"/>
      <c r="G2641"/>
      <c r="H2641" s="7"/>
      <c r="I2641" s="7"/>
      <c r="J2641" s="79"/>
      <c r="K2641" s="79"/>
      <c r="L2641" s="79"/>
      <c r="M2641" s="79"/>
      <c r="N2641" s="79"/>
    </row>
    <row r="2642" spans="1:14" ht="12.75">
      <c r="A2642"/>
      <c r="B2642"/>
      <c r="C2642"/>
      <c r="D2642"/>
      <c r="E2642"/>
      <c r="F2642"/>
      <c r="G2642"/>
      <c r="H2642" s="7"/>
      <c r="I2642" s="7"/>
      <c r="J2642" s="79"/>
      <c r="K2642" s="79"/>
      <c r="L2642" s="79"/>
      <c r="M2642" s="79"/>
      <c r="N2642" s="79"/>
    </row>
    <row r="2643" spans="1:14" ht="12.75">
      <c r="A2643"/>
      <c r="B2643"/>
      <c r="C2643"/>
      <c r="D2643"/>
      <c r="E2643"/>
      <c r="F2643"/>
      <c r="G2643"/>
      <c r="H2643" s="7"/>
      <c r="I2643" s="7"/>
      <c r="J2643" s="79"/>
      <c r="K2643" s="79"/>
      <c r="L2643" s="79"/>
      <c r="M2643" s="79"/>
      <c r="N2643" s="79"/>
    </row>
    <row r="2644" spans="1:14" ht="12.75">
      <c r="A2644"/>
      <c r="B2644"/>
      <c r="C2644"/>
      <c r="D2644"/>
      <c r="E2644"/>
      <c r="F2644"/>
      <c r="G2644"/>
      <c r="H2644" s="7"/>
      <c r="I2644" s="7"/>
      <c r="J2644" s="79"/>
      <c r="K2644" s="79"/>
      <c r="L2644" s="79"/>
      <c r="M2644" s="79"/>
      <c r="N2644" s="79"/>
    </row>
    <row r="2645" spans="1:14" ht="12.75">
      <c r="A2645"/>
      <c r="B2645"/>
      <c r="C2645"/>
      <c r="D2645"/>
      <c r="E2645"/>
      <c r="F2645"/>
      <c r="G2645"/>
      <c r="H2645" s="7"/>
      <c r="I2645" s="7"/>
      <c r="J2645" s="79"/>
      <c r="K2645" s="79"/>
      <c r="L2645" s="79"/>
      <c r="M2645" s="79"/>
      <c r="N2645" s="79"/>
    </row>
    <row r="2646" spans="1:14" ht="12.75">
      <c r="A2646"/>
      <c r="B2646"/>
      <c r="C2646"/>
      <c r="D2646"/>
      <c r="E2646"/>
      <c r="F2646"/>
      <c r="G2646"/>
      <c r="H2646" s="7"/>
      <c r="I2646" s="7"/>
      <c r="J2646" s="79"/>
      <c r="K2646" s="79"/>
      <c r="L2646" s="79"/>
      <c r="M2646" s="79"/>
      <c r="N2646" s="79"/>
    </row>
    <row r="2647" spans="1:14" ht="12.75">
      <c r="A2647"/>
      <c r="B2647"/>
      <c r="C2647"/>
      <c r="D2647"/>
      <c r="E2647"/>
      <c r="F2647"/>
      <c r="G2647"/>
      <c r="H2647" s="7"/>
      <c r="I2647" s="7"/>
      <c r="J2647" s="79"/>
      <c r="K2647" s="79"/>
      <c r="L2647" s="79"/>
      <c r="M2647" s="79"/>
      <c r="N2647" s="79"/>
    </row>
    <row r="2648" spans="1:14" ht="12.75">
      <c r="A2648"/>
      <c r="B2648"/>
      <c r="C2648"/>
      <c r="D2648"/>
      <c r="E2648"/>
      <c r="F2648"/>
      <c r="G2648"/>
      <c r="H2648" s="7"/>
      <c r="I2648" s="7"/>
      <c r="J2648" s="79"/>
      <c r="K2648" s="79"/>
      <c r="L2648" s="79"/>
      <c r="M2648" s="79"/>
      <c r="N2648" s="79"/>
    </row>
    <row r="2649" spans="1:14" ht="12.75">
      <c r="A2649"/>
      <c r="B2649"/>
      <c r="C2649"/>
      <c r="D2649"/>
      <c r="E2649"/>
      <c r="F2649"/>
      <c r="G2649"/>
      <c r="H2649" s="7"/>
      <c r="I2649" s="7"/>
      <c r="J2649" s="79"/>
      <c r="K2649" s="79"/>
      <c r="L2649" s="79"/>
      <c r="M2649" s="79"/>
      <c r="N2649" s="79"/>
    </row>
    <row r="2650" spans="1:14" ht="12.75">
      <c r="A2650"/>
      <c r="B2650"/>
      <c r="C2650"/>
      <c r="D2650"/>
      <c r="E2650"/>
      <c r="F2650"/>
      <c r="G2650"/>
      <c r="H2650" s="7"/>
      <c r="I2650" s="7"/>
      <c r="J2650" s="79"/>
      <c r="K2650" s="79"/>
      <c r="L2650" s="79"/>
      <c r="M2650" s="79"/>
      <c r="N2650" s="79"/>
    </row>
    <row r="2651" spans="1:14" ht="12.75">
      <c r="A2651"/>
      <c r="B2651"/>
      <c r="C2651"/>
      <c r="D2651"/>
      <c r="E2651"/>
      <c r="F2651"/>
      <c r="G2651"/>
      <c r="H2651" s="7"/>
      <c r="I2651" s="7"/>
      <c r="J2651" s="79"/>
      <c r="K2651" s="79"/>
      <c r="L2651" s="79"/>
      <c r="M2651" s="79"/>
      <c r="N2651" s="79"/>
    </row>
    <row r="2652" spans="1:14" ht="12.75">
      <c r="A2652"/>
      <c r="B2652"/>
      <c r="C2652"/>
      <c r="D2652"/>
      <c r="E2652"/>
      <c r="F2652"/>
      <c r="G2652"/>
      <c r="H2652" s="7"/>
      <c r="I2652" s="7"/>
      <c r="J2652" s="79"/>
      <c r="K2652" s="79"/>
      <c r="L2652" s="79"/>
      <c r="M2652" s="79"/>
      <c r="N2652" s="79"/>
    </row>
    <row r="2653" spans="1:14" ht="12.75">
      <c r="A2653"/>
      <c r="B2653"/>
      <c r="C2653"/>
      <c r="D2653"/>
      <c r="E2653"/>
      <c r="F2653"/>
      <c r="G2653"/>
      <c r="H2653" s="7"/>
      <c r="I2653" s="7"/>
      <c r="J2653" s="79"/>
      <c r="K2653" s="79"/>
      <c r="L2653" s="79"/>
      <c r="M2653" s="79"/>
      <c r="N2653" s="79"/>
    </row>
    <row r="2654" spans="1:14" ht="12.75">
      <c r="A2654"/>
      <c r="B2654"/>
      <c r="C2654"/>
      <c r="D2654"/>
      <c r="E2654"/>
      <c r="F2654"/>
      <c r="G2654"/>
      <c r="H2654" s="7"/>
      <c r="I2654" s="7"/>
      <c r="J2654" s="79"/>
      <c r="K2654" s="79"/>
      <c r="L2654" s="79"/>
      <c r="M2654" s="79"/>
      <c r="N2654" s="79"/>
    </row>
    <row r="2655" spans="1:14" ht="12.75">
      <c r="A2655"/>
      <c r="B2655"/>
      <c r="C2655"/>
      <c r="D2655"/>
      <c r="E2655"/>
      <c r="F2655"/>
      <c r="G2655"/>
      <c r="H2655" s="7"/>
      <c r="I2655" s="7"/>
      <c r="J2655" s="79"/>
      <c r="K2655" s="79"/>
      <c r="L2655" s="79"/>
      <c r="M2655" s="79"/>
      <c r="N2655" s="79"/>
    </row>
    <row r="2656" spans="1:14" ht="12.75">
      <c r="A2656"/>
      <c r="B2656"/>
      <c r="C2656"/>
      <c r="D2656"/>
      <c r="E2656"/>
      <c r="F2656"/>
      <c r="G2656"/>
      <c r="H2656" s="7"/>
      <c r="I2656" s="7"/>
      <c r="J2656" s="79"/>
      <c r="K2656" s="79"/>
      <c r="L2656" s="79"/>
      <c r="M2656" s="79"/>
      <c r="N2656" s="79"/>
    </row>
    <row r="2657" spans="1:14" ht="12.75">
      <c r="A2657"/>
      <c r="B2657"/>
      <c r="C2657"/>
      <c r="D2657"/>
      <c r="E2657"/>
      <c r="F2657"/>
      <c r="G2657"/>
      <c r="H2657" s="7"/>
      <c r="I2657" s="7"/>
      <c r="J2657" s="79"/>
      <c r="K2657" s="79"/>
      <c r="L2657" s="79"/>
      <c r="M2657" s="79"/>
      <c r="N2657" s="79"/>
    </row>
    <row r="2658" spans="1:14" ht="12.75">
      <c r="A2658"/>
      <c r="B2658"/>
      <c r="C2658"/>
      <c r="D2658"/>
      <c r="E2658"/>
      <c r="F2658"/>
      <c r="G2658"/>
      <c r="H2658" s="7"/>
      <c r="I2658" s="7"/>
      <c r="J2658" s="79"/>
      <c r="K2658" s="79"/>
      <c r="L2658" s="79"/>
      <c r="M2658" s="79"/>
      <c r="N2658" s="79"/>
    </row>
    <row r="2659" spans="1:14" ht="12.75">
      <c r="A2659"/>
      <c r="B2659"/>
      <c r="C2659"/>
      <c r="D2659"/>
      <c r="E2659"/>
      <c r="F2659"/>
      <c r="G2659"/>
      <c r="H2659" s="7"/>
      <c r="I2659" s="7"/>
      <c r="J2659" s="79"/>
      <c r="K2659" s="79"/>
      <c r="L2659" s="79"/>
      <c r="M2659" s="79"/>
      <c r="N2659" s="79"/>
    </row>
    <row r="2660" spans="1:14" ht="12.75">
      <c r="A2660"/>
      <c r="B2660"/>
      <c r="C2660"/>
      <c r="D2660"/>
      <c r="E2660"/>
      <c r="F2660"/>
      <c r="G2660"/>
      <c r="H2660" s="7"/>
      <c r="I2660" s="7"/>
      <c r="J2660" s="79"/>
      <c r="K2660" s="79"/>
      <c r="L2660" s="79"/>
      <c r="M2660" s="79"/>
      <c r="N2660" s="79"/>
    </row>
    <row r="2661" spans="1:14" ht="12.75">
      <c r="A2661"/>
      <c r="B2661"/>
      <c r="C2661"/>
      <c r="D2661"/>
      <c r="E2661"/>
      <c r="F2661"/>
      <c r="G2661"/>
      <c r="H2661" s="7"/>
      <c r="I2661" s="7"/>
      <c r="J2661" s="79"/>
      <c r="K2661" s="79"/>
      <c r="L2661" s="79"/>
      <c r="M2661" s="79"/>
      <c r="N2661" s="79"/>
    </row>
    <row r="2662" spans="1:14" ht="12.75">
      <c r="A2662"/>
      <c r="B2662"/>
      <c r="C2662"/>
      <c r="D2662"/>
      <c r="E2662"/>
      <c r="F2662"/>
      <c r="G2662"/>
      <c r="H2662" s="7"/>
      <c r="I2662" s="7"/>
      <c r="J2662" s="79"/>
      <c r="K2662" s="79"/>
      <c r="L2662" s="79"/>
      <c r="M2662" s="79"/>
      <c r="N2662" s="79"/>
    </row>
    <row r="2663" spans="1:14" ht="12.75">
      <c r="A2663"/>
      <c r="B2663"/>
      <c r="C2663"/>
      <c r="D2663"/>
      <c r="E2663"/>
      <c r="F2663"/>
      <c r="G2663"/>
      <c r="H2663" s="7"/>
      <c r="I2663" s="7"/>
      <c r="J2663" s="79"/>
      <c r="K2663" s="79"/>
      <c r="L2663" s="79"/>
      <c r="M2663" s="79"/>
      <c r="N2663" s="79"/>
    </row>
    <row r="2664" spans="1:14" ht="12.75">
      <c r="A2664"/>
      <c r="B2664"/>
      <c r="C2664"/>
      <c r="D2664"/>
      <c r="E2664"/>
      <c r="F2664"/>
      <c r="G2664"/>
      <c r="H2664" s="7"/>
      <c r="I2664" s="7"/>
      <c r="J2664" s="79"/>
      <c r="K2664" s="79"/>
      <c r="L2664" s="79"/>
      <c r="M2664" s="79"/>
      <c r="N2664" s="79"/>
    </row>
    <row r="2665" spans="1:14" ht="12.75">
      <c r="A2665"/>
      <c r="B2665"/>
      <c r="C2665"/>
      <c r="D2665"/>
      <c r="E2665"/>
      <c r="F2665"/>
      <c r="G2665"/>
      <c r="H2665" s="7"/>
      <c r="I2665" s="7"/>
      <c r="J2665" s="79"/>
      <c r="K2665" s="79"/>
      <c r="L2665" s="79"/>
      <c r="M2665" s="79"/>
      <c r="N2665" s="79"/>
    </row>
    <row r="2666" spans="1:14" ht="12.75">
      <c r="A2666"/>
      <c r="B2666"/>
      <c r="C2666"/>
      <c r="D2666"/>
      <c r="E2666"/>
      <c r="F2666"/>
      <c r="G2666"/>
      <c r="H2666" s="7"/>
      <c r="I2666" s="7"/>
      <c r="J2666" s="79"/>
      <c r="K2666" s="79"/>
      <c r="L2666" s="79"/>
      <c r="M2666" s="79"/>
      <c r="N2666" s="79"/>
    </row>
    <row r="2667" spans="1:14" ht="12.75">
      <c r="A2667"/>
      <c r="B2667"/>
      <c r="C2667"/>
      <c r="D2667"/>
      <c r="E2667"/>
      <c r="F2667"/>
      <c r="G2667"/>
      <c r="H2667" s="7"/>
      <c r="I2667" s="7"/>
      <c r="J2667" s="79"/>
      <c r="K2667" s="79"/>
      <c r="L2667" s="79"/>
      <c r="M2667" s="79"/>
      <c r="N2667" s="79"/>
    </row>
    <row r="2668" spans="1:14" ht="12.75">
      <c r="A2668"/>
      <c r="B2668"/>
      <c r="C2668"/>
      <c r="D2668"/>
      <c r="E2668"/>
      <c r="F2668"/>
      <c r="G2668"/>
      <c r="H2668" s="7"/>
      <c r="I2668" s="7"/>
      <c r="J2668" s="79"/>
      <c r="K2668" s="79"/>
      <c r="L2668" s="79"/>
      <c r="M2668" s="79"/>
      <c r="N2668" s="79"/>
    </row>
    <row r="2669" spans="1:14" ht="12.75">
      <c r="A2669"/>
      <c r="B2669"/>
      <c r="C2669"/>
      <c r="D2669"/>
      <c r="E2669"/>
      <c r="F2669"/>
      <c r="G2669"/>
      <c r="H2669" s="7"/>
      <c r="I2669" s="7"/>
      <c r="J2669" s="79"/>
      <c r="K2669" s="79"/>
      <c r="L2669" s="79"/>
      <c r="M2669" s="79"/>
      <c r="N2669" s="79"/>
    </row>
    <row r="2670" spans="1:14" ht="12.75">
      <c r="A2670"/>
      <c r="B2670"/>
      <c r="C2670"/>
      <c r="D2670"/>
      <c r="E2670"/>
      <c r="F2670"/>
      <c r="G2670"/>
      <c r="H2670" s="7"/>
      <c r="I2670" s="7"/>
      <c r="J2670" s="79"/>
      <c r="K2670" s="79"/>
      <c r="L2670" s="79"/>
      <c r="M2670" s="79"/>
      <c r="N2670" s="79"/>
    </row>
    <row r="2671" spans="1:14" ht="12.75">
      <c r="A2671"/>
      <c r="B2671"/>
      <c r="C2671"/>
      <c r="D2671"/>
      <c r="E2671"/>
      <c r="F2671"/>
      <c r="G2671"/>
      <c r="H2671" s="7"/>
      <c r="I2671" s="7"/>
      <c r="J2671" s="79"/>
      <c r="K2671" s="79"/>
      <c r="L2671" s="79"/>
      <c r="M2671" s="79"/>
      <c r="N2671" s="79"/>
    </row>
    <row r="2672" spans="1:14" ht="12.75">
      <c r="A2672"/>
      <c r="B2672"/>
      <c r="C2672"/>
      <c r="D2672"/>
      <c r="E2672"/>
      <c r="F2672"/>
      <c r="G2672"/>
      <c r="H2672" s="7"/>
      <c r="I2672" s="7"/>
      <c r="J2672" s="79"/>
      <c r="K2672" s="79"/>
      <c r="L2672" s="79"/>
      <c r="M2672" s="79"/>
      <c r="N2672" s="79"/>
    </row>
    <row r="2673" spans="1:14" ht="12.75">
      <c r="A2673"/>
      <c r="B2673"/>
      <c r="C2673"/>
      <c r="D2673"/>
      <c r="E2673"/>
      <c r="F2673"/>
      <c r="G2673"/>
      <c r="H2673" s="7"/>
      <c r="I2673" s="7"/>
      <c r="J2673" s="79"/>
      <c r="K2673" s="79"/>
      <c r="L2673" s="79"/>
      <c r="M2673" s="79"/>
      <c r="N2673" s="79"/>
    </row>
    <row r="2674" spans="1:14" ht="12.75">
      <c r="A2674"/>
      <c r="B2674"/>
      <c r="C2674"/>
      <c r="D2674"/>
      <c r="E2674"/>
      <c r="F2674"/>
      <c r="G2674"/>
      <c r="H2674" s="7"/>
      <c r="I2674" s="7"/>
      <c r="J2674" s="79"/>
      <c r="K2674" s="79"/>
      <c r="L2674" s="79"/>
      <c r="M2674" s="79"/>
      <c r="N2674" s="79"/>
    </row>
    <row r="2675" spans="1:14" ht="12.75">
      <c r="A2675"/>
      <c r="B2675"/>
      <c r="C2675"/>
      <c r="D2675"/>
      <c r="E2675"/>
      <c r="F2675"/>
      <c r="G2675"/>
      <c r="H2675" s="7"/>
      <c r="I2675" s="7"/>
      <c r="J2675" s="79"/>
      <c r="K2675" s="79"/>
      <c r="L2675" s="79"/>
      <c r="M2675" s="79"/>
      <c r="N2675" s="79"/>
    </row>
    <row r="2676" spans="1:14" ht="12.75">
      <c r="A2676"/>
      <c r="B2676"/>
      <c r="C2676"/>
      <c r="D2676"/>
      <c r="E2676"/>
      <c r="F2676"/>
      <c r="G2676"/>
      <c r="H2676" s="7"/>
      <c r="I2676" s="7"/>
      <c r="J2676" s="79"/>
      <c r="K2676" s="79"/>
      <c r="L2676" s="79"/>
      <c r="M2676" s="79"/>
      <c r="N2676" s="79"/>
    </row>
    <row r="2677" spans="1:14" ht="12.75">
      <c r="A2677"/>
      <c r="B2677"/>
      <c r="C2677"/>
      <c r="D2677"/>
      <c r="E2677"/>
      <c r="F2677"/>
      <c r="G2677"/>
      <c r="H2677" s="7"/>
      <c r="I2677" s="7"/>
      <c r="J2677" s="79"/>
      <c r="K2677" s="79"/>
      <c r="L2677" s="79"/>
      <c r="M2677" s="79"/>
      <c r="N2677" s="79"/>
    </row>
    <row r="2678" spans="1:14" ht="12.75">
      <c r="A2678"/>
      <c r="B2678"/>
      <c r="C2678"/>
      <c r="D2678"/>
      <c r="E2678"/>
      <c r="F2678"/>
      <c r="G2678"/>
      <c r="H2678" s="7"/>
      <c r="I2678" s="7"/>
      <c r="J2678" s="79"/>
      <c r="K2678" s="79"/>
      <c r="L2678" s="79"/>
      <c r="M2678" s="79"/>
      <c r="N2678" s="79"/>
    </row>
    <row r="2679" spans="1:14" ht="12.75">
      <c r="A2679"/>
      <c r="B2679"/>
      <c r="C2679"/>
      <c r="D2679"/>
      <c r="E2679"/>
      <c r="F2679"/>
      <c r="G2679"/>
      <c r="H2679" s="7"/>
      <c r="I2679" s="7"/>
      <c r="J2679" s="79"/>
      <c r="K2679" s="79"/>
      <c r="L2679" s="79"/>
      <c r="M2679" s="79"/>
      <c r="N2679" s="79"/>
    </row>
    <row r="2680" spans="1:14" ht="12.75">
      <c r="A2680"/>
      <c r="B2680"/>
      <c r="C2680"/>
      <c r="D2680"/>
      <c r="E2680"/>
      <c r="F2680"/>
      <c r="G2680"/>
      <c r="H2680" s="7"/>
      <c r="I2680" s="7"/>
      <c r="J2680" s="79"/>
      <c r="K2680" s="79"/>
      <c r="L2680" s="79"/>
      <c r="M2680" s="79"/>
      <c r="N2680" s="79"/>
    </row>
    <row r="2681" spans="1:14" ht="12.75">
      <c r="A2681"/>
      <c r="B2681"/>
      <c r="C2681"/>
      <c r="D2681"/>
      <c r="E2681"/>
      <c r="F2681"/>
      <c r="G2681"/>
      <c r="H2681" s="7"/>
      <c r="I2681" s="7"/>
      <c r="J2681" s="79"/>
      <c r="K2681" s="79"/>
      <c r="L2681" s="79"/>
      <c r="M2681" s="79"/>
      <c r="N2681" s="79"/>
    </row>
    <row r="2682" spans="1:14" ht="12.75">
      <c r="A2682"/>
      <c r="B2682"/>
      <c r="C2682"/>
      <c r="D2682"/>
      <c r="E2682"/>
      <c r="F2682"/>
      <c r="G2682"/>
      <c r="H2682" s="7"/>
      <c r="I2682" s="7"/>
      <c r="J2682" s="79"/>
      <c r="K2682" s="79"/>
      <c r="L2682" s="79"/>
      <c r="M2682" s="79"/>
      <c r="N2682" s="79"/>
    </row>
    <row r="2683" spans="1:14" ht="12.75">
      <c r="A2683"/>
      <c r="B2683"/>
      <c r="C2683"/>
      <c r="D2683"/>
      <c r="E2683"/>
      <c r="F2683"/>
      <c r="G2683"/>
      <c r="H2683" s="7"/>
      <c r="I2683" s="7"/>
      <c r="J2683" s="79"/>
      <c r="K2683" s="79"/>
      <c r="L2683" s="79"/>
      <c r="M2683" s="79"/>
      <c r="N2683" s="79"/>
    </row>
    <row r="2684" spans="1:14" ht="12.75">
      <c r="A2684"/>
      <c r="B2684"/>
      <c r="C2684"/>
      <c r="D2684"/>
      <c r="E2684"/>
      <c r="F2684"/>
      <c r="G2684"/>
      <c r="H2684" s="7"/>
      <c r="I2684" s="7"/>
      <c r="J2684" s="79"/>
      <c r="K2684" s="79"/>
      <c r="L2684" s="79"/>
      <c r="M2684" s="79"/>
      <c r="N2684" s="79"/>
    </row>
    <row r="2685" spans="1:14" ht="12.75">
      <c r="A2685"/>
      <c r="B2685"/>
      <c r="C2685"/>
      <c r="D2685"/>
      <c r="E2685"/>
      <c r="F2685"/>
      <c r="G2685"/>
      <c r="H2685" s="7"/>
      <c r="I2685" s="7"/>
      <c r="J2685" s="79"/>
      <c r="K2685" s="79"/>
      <c r="L2685" s="79"/>
      <c r="M2685" s="79"/>
      <c r="N2685" s="79"/>
    </row>
    <row r="2686" spans="1:14" ht="12.75">
      <c r="A2686"/>
      <c r="B2686"/>
      <c r="C2686"/>
      <c r="D2686"/>
      <c r="E2686"/>
      <c r="F2686"/>
      <c r="G2686"/>
      <c r="H2686" s="7"/>
      <c r="I2686" s="7"/>
      <c r="J2686" s="79"/>
      <c r="K2686" s="79"/>
      <c r="L2686" s="79"/>
      <c r="M2686" s="79"/>
      <c r="N2686" s="79"/>
    </row>
    <row r="2687" spans="1:14" ht="12.75">
      <c r="A2687"/>
      <c r="B2687"/>
      <c r="C2687"/>
      <c r="D2687"/>
      <c r="E2687"/>
      <c r="F2687"/>
      <c r="G2687"/>
      <c r="H2687" s="7"/>
      <c r="I2687" s="7"/>
      <c r="J2687" s="79"/>
      <c r="K2687" s="79"/>
      <c r="L2687" s="79"/>
      <c r="M2687" s="79"/>
      <c r="N2687" s="79"/>
    </row>
    <row r="2688" spans="1:14" ht="12.75">
      <c r="A2688"/>
      <c r="B2688"/>
      <c r="C2688"/>
      <c r="D2688"/>
      <c r="E2688"/>
      <c r="F2688"/>
      <c r="G2688"/>
      <c r="H2688" s="7"/>
      <c r="I2688" s="7"/>
      <c r="J2688" s="79"/>
      <c r="K2688" s="79"/>
      <c r="L2688" s="79"/>
      <c r="M2688" s="79"/>
      <c r="N2688" s="79"/>
    </row>
    <row r="2689" spans="1:14" ht="12.75">
      <c r="A2689"/>
      <c r="B2689"/>
      <c r="C2689"/>
      <c r="D2689"/>
      <c r="E2689"/>
      <c r="F2689"/>
      <c r="G2689"/>
      <c r="H2689" s="7"/>
      <c r="I2689" s="7"/>
      <c r="J2689" s="79"/>
      <c r="K2689" s="79"/>
      <c r="L2689" s="79"/>
      <c r="M2689" s="79"/>
      <c r="N2689" s="79"/>
    </row>
    <row r="2690" spans="1:14" ht="12.75">
      <c r="A2690"/>
      <c r="B2690"/>
      <c r="C2690"/>
      <c r="D2690"/>
      <c r="E2690"/>
      <c r="F2690"/>
      <c r="G2690"/>
      <c r="H2690" s="7"/>
      <c r="I2690" s="7"/>
      <c r="J2690" s="79"/>
      <c r="K2690" s="79"/>
      <c r="L2690" s="79"/>
      <c r="M2690" s="79"/>
      <c r="N2690" s="79"/>
    </row>
    <row r="2691" spans="1:14" ht="12.75">
      <c r="A2691"/>
      <c r="B2691"/>
      <c r="C2691"/>
      <c r="D2691"/>
      <c r="E2691"/>
      <c r="F2691"/>
      <c r="G2691"/>
      <c r="H2691" s="7"/>
      <c r="I2691" s="7"/>
      <c r="J2691" s="79"/>
      <c r="K2691" s="79"/>
      <c r="L2691" s="79"/>
      <c r="M2691" s="79"/>
      <c r="N2691" s="79"/>
    </row>
    <row r="2692" spans="1:14" ht="12.75">
      <c r="A2692"/>
      <c r="B2692"/>
      <c r="C2692"/>
      <c r="D2692"/>
      <c r="E2692"/>
      <c r="F2692"/>
      <c r="G2692"/>
      <c r="H2692" s="7"/>
      <c r="I2692" s="7"/>
      <c r="J2692" s="79"/>
      <c r="K2692" s="79"/>
      <c r="L2692" s="79"/>
      <c r="M2692" s="79"/>
      <c r="N2692" s="79"/>
    </row>
    <row r="2693" spans="1:14" ht="12.75">
      <c r="A2693"/>
      <c r="B2693"/>
      <c r="C2693"/>
      <c r="D2693"/>
      <c r="E2693"/>
      <c r="F2693"/>
      <c r="G2693"/>
      <c r="H2693" s="7"/>
      <c r="I2693" s="7"/>
      <c r="J2693" s="79"/>
      <c r="K2693" s="79"/>
      <c r="L2693" s="79"/>
      <c r="M2693" s="79"/>
      <c r="N2693" s="79"/>
    </row>
    <row r="2694" spans="1:14" ht="12.75">
      <c r="A2694"/>
      <c r="B2694"/>
      <c r="C2694"/>
      <c r="D2694"/>
      <c r="E2694"/>
      <c r="F2694"/>
      <c r="G2694"/>
      <c r="H2694" s="7"/>
      <c r="I2694" s="7"/>
      <c r="J2694" s="79"/>
      <c r="K2694" s="79"/>
      <c r="L2694" s="79"/>
      <c r="M2694" s="79"/>
      <c r="N2694" s="79"/>
    </row>
    <row r="2695" spans="1:14" ht="12.75">
      <c r="A2695"/>
      <c r="B2695"/>
      <c r="C2695"/>
      <c r="D2695"/>
      <c r="E2695"/>
      <c r="F2695"/>
      <c r="G2695"/>
      <c r="H2695" s="7"/>
      <c r="I2695" s="7"/>
      <c r="J2695" s="79"/>
      <c r="K2695" s="79"/>
      <c r="L2695" s="79"/>
      <c r="M2695" s="79"/>
      <c r="N2695" s="79"/>
    </row>
    <row r="2696" spans="1:14" ht="12.75">
      <c r="A2696"/>
      <c r="B2696"/>
      <c r="C2696"/>
      <c r="D2696"/>
      <c r="E2696"/>
      <c r="F2696"/>
      <c r="G2696"/>
      <c r="H2696" s="7"/>
      <c r="I2696" s="7"/>
      <c r="J2696" s="79"/>
      <c r="K2696" s="79"/>
      <c r="L2696" s="79"/>
      <c r="M2696" s="79"/>
      <c r="N2696" s="79"/>
    </row>
    <row r="2697" spans="1:14" ht="12.75">
      <c r="A2697"/>
      <c r="B2697"/>
      <c r="C2697"/>
      <c r="D2697"/>
      <c r="E2697"/>
      <c r="F2697"/>
      <c r="G2697"/>
      <c r="H2697" s="7"/>
      <c r="I2697" s="7"/>
      <c r="J2697" s="79"/>
      <c r="K2697" s="79"/>
      <c r="L2697" s="79"/>
      <c r="M2697" s="79"/>
      <c r="N2697" s="79"/>
    </row>
    <row r="2698" spans="1:14" ht="12.75">
      <c r="A2698"/>
      <c r="B2698"/>
      <c r="C2698"/>
      <c r="D2698"/>
      <c r="E2698"/>
      <c r="F2698"/>
      <c r="G2698"/>
      <c r="H2698" s="7"/>
      <c r="I2698" s="7"/>
      <c r="J2698" s="79"/>
      <c r="K2698" s="79"/>
      <c r="L2698" s="79"/>
      <c r="M2698" s="79"/>
      <c r="N2698" s="79"/>
    </row>
    <row r="2699" spans="1:14" ht="12.75">
      <c r="A2699"/>
      <c r="B2699"/>
      <c r="C2699"/>
      <c r="D2699"/>
      <c r="E2699"/>
      <c r="F2699"/>
      <c r="G2699"/>
      <c r="H2699" s="7"/>
      <c r="I2699" s="7"/>
      <c r="J2699" s="79"/>
      <c r="K2699" s="79"/>
      <c r="L2699" s="79"/>
      <c r="M2699" s="79"/>
      <c r="N2699" s="79"/>
    </row>
    <row r="2700" spans="1:14" ht="12.75">
      <c r="A2700"/>
      <c r="B2700"/>
      <c r="C2700"/>
      <c r="D2700"/>
      <c r="E2700"/>
      <c r="F2700"/>
      <c r="G2700"/>
      <c r="H2700" s="7"/>
      <c r="I2700" s="7"/>
      <c r="J2700" s="79"/>
      <c r="K2700" s="79"/>
      <c r="L2700" s="79"/>
      <c r="M2700" s="79"/>
      <c r="N2700" s="79"/>
    </row>
    <row r="2701" spans="1:14" ht="12.75">
      <c r="A2701"/>
      <c r="B2701"/>
      <c r="C2701"/>
      <c r="D2701"/>
      <c r="E2701"/>
      <c r="F2701"/>
      <c r="G2701"/>
      <c r="H2701" s="7"/>
      <c r="I2701" s="7"/>
      <c r="J2701" s="79"/>
      <c r="K2701" s="79"/>
      <c r="L2701" s="79"/>
      <c r="M2701" s="79"/>
      <c r="N2701" s="79"/>
    </row>
    <row r="2702" spans="1:14" ht="12.75">
      <c r="A2702"/>
      <c r="B2702"/>
      <c r="C2702"/>
      <c r="D2702"/>
      <c r="E2702"/>
      <c r="F2702"/>
      <c r="G2702"/>
      <c r="H2702" s="7"/>
      <c r="I2702" s="7"/>
      <c r="J2702" s="79"/>
      <c r="K2702" s="79"/>
      <c r="L2702" s="79"/>
      <c r="M2702" s="79"/>
      <c r="N2702" s="79"/>
    </row>
    <row r="2703" spans="1:14" ht="12.75">
      <c r="A2703"/>
      <c r="B2703"/>
      <c r="C2703"/>
      <c r="D2703"/>
      <c r="E2703"/>
      <c r="F2703"/>
      <c r="G2703"/>
      <c r="H2703" s="7"/>
      <c r="I2703" s="7"/>
      <c r="J2703" s="79"/>
      <c r="K2703" s="79"/>
      <c r="L2703" s="79"/>
      <c r="M2703" s="79"/>
      <c r="N2703" s="79"/>
    </row>
    <row r="2704" spans="1:14" ht="12.75">
      <c r="A2704"/>
      <c r="B2704"/>
      <c r="C2704"/>
      <c r="D2704"/>
      <c r="E2704"/>
      <c r="F2704"/>
      <c r="G2704"/>
      <c r="H2704" s="7"/>
      <c r="I2704" s="7"/>
      <c r="J2704" s="79"/>
      <c r="K2704" s="79"/>
      <c r="L2704" s="79"/>
      <c r="M2704" s="79"/>
      <c r="N2704" s="79"/>
    </row>
    <row r="2705" spans="1:14" ht="12.75">
      <c r="A2705"/>
      <c r="B2705"/>
      <c r="C2705"/>
      <c r="D2705"/>
      <c r="E2705"/>
      <c r="F2705"/>
      <c r="G2705"/>
      <c r="H2705" s="7"/>
      <c r="I2705" s="7"/>
      <c r="J2705" s="79"/>
      <c r="K2705" s="79"/>
      <c r="L2705" s="79"/>
      <c r="M2705" s="79"/>
      <c r="N2705" s="79"/>
    </row>
    <row r="2706" spans="1:14" ht="12.75">
      <c r="A2706"/>
      <c r="B2706"/>
      <c r="C2706"/>
      <c r="D2706"/>
      <c r="E2706"/>
      <c r="F2706"/>
      <c r="G2706"/>
      <c r="H2706" s="7"/>
      <c r="I2706" s="7"/>
      <c r="J2706" s="79"/>
      <c r="K2706" s="79"/>
      <c r="L2706" s="79"/>
      <c r="M2706" s="79"/>
      <c r="N2706" s="79"/>
    </row>
    <row r="2707" spans="1:14" ht="12.75">
      <c r="A2707"/>
      <c r="B2707"/>
      <c r="C2707"/>
      <c r="D2707"/>
      <c r="E2707"/>
      <c r="F2707"/>
      <c r="G2707"/>
      <c r="H2707" s="7"/>
      <c r="I2707" s="7"/>
      <c r="J2707" s="79"/>
      <c r="K2707" s="79"/>
      <c r="L2707" s="79"/>
      <c r="M2707" s="79"/>
      <c r="N2707" s="79"/>
    </row>
    <row r="2708" spans="1:14" ht="12.75">
      <c r="A2708"/>
      <c r="B2708"/>
      <c r="C2708"/>
      <c r="D2708"/>
      <c r="E2708"/>
      <c r="F2708"/>
      <c r="G2708"/>
      <c r="H2708" s="7"/>
      <c r="I2708" s="7"/>
      <c r="J2708" s="79"/>
      <c r="K2708" s="79"/>
      <c r="L2708" s="79"/>
      <c r="M2708" s="79"/>
      <c r="N2708" s="79"/>
    </row>
    <row r="2709" spans="1:14" ht="12.75">
      <c r="A2709"/>
      <c r="B2709"/>
      <c r="C2709"/>
      <c r="D2709"/>
      <c r="E2709"/>
      <c r="F2709"/>
      <c r="G2709"/>
      <c r="H2709" s="7"/>
      <c r="I2709" s="7"/>
      <c r="J2709" s="79"/>
      <c r="K2709" s="79"/>
      <c r="L2709" s="79"/>
      <c r="M2709" s="79"/>
      <c r="N2709" s="79"/>
    </row>
    <row r="2710" spans="1:14" ht="12.75">
      <c r="A2710"/>
      <c r="B2710"/>
      <c r="C2710"/>
      <c r="D2710"/>
      <c r="E2710"/>
      <c r="F2710"/>
      <c r="G2710"/>
      <c r="H2710" s="7"/>
      <c r="I2710" s="7"/>
      <c r="J2710" s="79"/>
      <c r="K2710" s="79"/>
      <c r="L2710" s="79"/>
      <c r="M2710" s="79"/>
      <c r="N2710" s="79"/>
    </row>
    <row r="2711" spans="1:14" ht="12.75">
      <c r="A2711"/>
      <c r="B2711"/>
      <c r="C2711"/>
      <c r="D2711"/>
      <c r="E2711"/>
      <c r="F2711"/>
      <c r="G2711"/>
      <c r="H2711" s="7"/>
      <c r="I2711" s="7"/>
      <c r="J2711" s="79"/>
      <c r="K2711" s="79"/>
      <c r="L2711" s="79"/>
      <c r="M2711" s="79"/>
      <c r="N2711" s="79"/>
    </row>
    <row r="2712" spans="1:14" ht="12.75">
      <c r="A2712"/>
      <c r="B2712"/>
      <c r="C2712"/>
      <c r="D2712"/>
      <c r="E2712"/>
      <c r="F2712"/>
      <c r="G2712"/>
      <c r="H2712" s="7"/>
      <c r="I2712" s="7"/>
      <c r="J2712" s="79"/>
      <c r="K2712" s="79"/>
      <c r="L2712" s="79"/>
      <c r="M2712" s="79"/>
      <c r="N2712" s="79"/>
    </row>
    <row r="2713" spans="1:14" ht="12.75">
      <c r="A2713"/>
      <c r="B2713"/>
      <c r="C2713"/>
      <c r="D2713"/>
      <c r="E2713"/>
      <c r="F2713"/>
      <c r="G2713"/>
      <c r="H2713" s="7"/>
      <c r="I2713" s="7"/>
      <c r="J2713" s="79"/>
      <c r="K2713" s="79"/>
      <c r="L2713" s="79"/>
      <c r="M2713" s="79"/>
      <c r="N2713" s="79"/>
    </row>
    <row r="2714" spans="1:14" ht="12.75">
      <c r="A2714"/>
      <c r="B2714"/>
      <c r="C2714"/>
      <c r="D2714"/>
      <c r="E2714"/>
      <c r="F2714"/>
      <c r="G2714"/>
      <c r="H2714" s="7"/>
      <c r="I2714" s="7"/>
      <c r="J2714" s="79"/>
      <c r="K2714" s="79"/>
      <c r="L2714" s="79"/>
      <c r="M2714" s="79"/>
      <c r="N2714" s="79"/>
    </row>
    <row r="2715" spans="1:14" ht="12.75">
      <c r="A2715"/>
      <c r="B2715"/>
      <c r="C2715"/>
      <c r="D2715"/>
      <c r="E2715"/>
      <c r="F2715"/>
      <c r="G2715"/>
      <c r="H2715" s="7"/>
      <c r="I2715" s="7"/>
      <c r="J2715" s="79"/>
      <c r="K2715" s="79"/>
      <c r="L2715" s="79"/>
      <c r="M2715" s="79"/>
      <c r="N2715" s="79"/>
    </row>
    <row r="2716" spans="1:14" ht="12.75">
      <c r="A2716"/>
      <c r="B2716"/>
      <c r="C2716"/>
      <c r="D2716"/>
      <c r="E2716"/>
      <c r="F2716"/>
      <c r="G2716"/>
      <c r="H2716" s="7"/>
      <c r="I2716" s="7"/>
      <c r="J2716" s="79"/>
      <c r="K2716" s="79"/>
      <c r="L2716" s="79"/>
      <c r="M2716" s="79"/>
      <c r="N2716" s="79"/>
    </row>
    <row r="2717" spans="1:14" ht="12.75">
      <c r="A2717"/>
      <c r="B2717"/>
      <c r="C2717"/>
      <c r="D2717"/>
      <c r="E2717"/>
      <c r="F2717"/>
      <c r="G2717"/>
      <c r="H2717" s="7"/>
      <c r="I2717" s="7"/>
      <c r="J2717" s="79"/>
      <c r="K2717" s="79"/>
      <c r="L2717" s="79"/>
      <c r="M2717" s="79"/>
      <c r="N2717" s="79"/>
    </row>
    <row r="2718" spans="1:14" ht="12.75">
      <c r="A2718"/>
      <c r="B2718"/>
      <c r="C2718"/>
      <c r="D2718"/>
      <c r="E2718"/>
      <c r="F2718"/>
      <c r="G2718"/>
      <c r="H2718" s="7"/>
      <c r="I2718" s="7"/>
      <c r="J2718" s="79"/>
      <c r="K2718" s="79"/>
      <c r="L2718" s="79"/>
      <c r="M2718" s="79"/>
      <c r="N2718" s="79"/>
    </row>
    <row r="2719" spans="1:14" ht="12.75">
      <c r="A2719"/>
      <c r="B2719"/>
      <c r="C2719"/>
      <c r="D2719"/>
      <c r="E2719"/>
      <c r="F2719"/>
      <c r="G2719"/>
      <c r="H2719" s="7"/>
      <c r="I2719" s="7"/>
      <c r="J2719" s="79"/>
      <c r="K2719" s="79"/>
      <c r="L2719" s="79"/>
      <c r="M2719" s="79"/>
      <c r="N2719" s="79"/>
    </row>
    <row r="2720" spans="1:14" ht="12.75">
      <c r="A2720"/>
      <c r="B2720"/>
      <c r="C2720"/>
      <c r="D2720"/>
      <c r="E2720"/>
      <c r="F2720"/>
      <c r="G2720"/>
      <c r="H2720" s="7"/>
      <c r="I2720" s="7"/>
      <c r="J2720" s="79"/>
      <c r="K2720" s="79"/>
      <c r="L2720" s="79"/>
      <c r="M2720" s="79"/>
      <c r="N2720" s="79"/>
    </row>
    <row r="2721" spans="1:14" ht="12.75">
      <c r="A2721"/>
      <c r="B2721"/>
      <c r="C2721"/>
      <c r="D2721"/>
      <c r="E2721"/>
      <c r="F2721"/>
      <c r="G2721"/>
      <c r="H2721" s="7"/>
      <c r="I2721" s="7"/>
      <c r="J2721" s="79"/>
      <c r="K2721" s="79"/>
      <c r="L2721" s="79"/>
      <c r="M2721" s="79"/>
      <c r="N2721" s="79"/>
    </row>
    <row r="2722" spans="1:14" ht="12.75">
      <c r="A2722"/>
      <c r="B2722"/>
      <c r="C2722"/>
      <c r="D2722"/>
      <c r="E2722"/>
      <c r="F2722"/>
      <c r="G2722"/>
      <c r="H2722" s="7"/>
      <c r="I2722" s="7"/>
      <c r="J2722" s="79"/>
      <c r="K2722" s="79"/>
      <c r="L2722" s="79"/>
      <c r="M2722" s="79"/>
      <c r="N2722" s="79"/>
    </row>
    <row r="2723" spans="1:14" ht="12.75">
      <c r="A2723"/>
      <c r="B2723"/>
      <c r="C2723"/>
      <c r="D2723"/>
      <c r="E2723"/>
      <c r="F2723"/>
      <c r="G2723"/>
      <c r="H2723" s="7"/>
      <c r="I2723" s="7"/>
      <c r="J2723" s="79"/>
      <c r="K2723" s="79"/>
      <c r="L2723" s="79"/>
      <c r="M2723" s="79"/>
      <c r="N2723" s="79"/>
    </row>
    <row r="2724" spans="1:14" ht="12.75">
      <c r="A2724"/>
      <c r="B2724"/>
      <c r="C2724"/>
      <c r="D2724"/>
      <c r="E2724"/>
      <c r="F2724"/>
      <c r="G2724"/>
      <c r="H2724" s="7"/>
      <c r="I2724" s="7"/>
      <c r="J2724" s="79"/>
      <c r="K2724" s="79"/>
      <c r="L2724" s="79"/>
      <c r="M2724" s="79"/>
      <c r="N2724" s="79"/>
    </row>
    <row r="2725" spans="1:14" ht="12.75">
      <c r="A2725"/>
      <c r="B2725"/>
      <c r="C2725"/>
      <c r="D2725"/>
      <c r="E2725"/>
      <c r="F2725"/>
      <c r="G2725"/>
      <c r="H2725" s="7"/>
      <c r="I2725" s="7"/>
      <c r="J2725" s="79"/>
      <c r="K2725" s="79"/>
      <c r="L2725" s="79"/>
      <c r="M2725" s="79"/>
      <c r="N2725" s="79"/>
    </row>
    <row r="2726" spans="1:14" ht="12.75">
      <c r="A2726"/>
      <c r="B2726"/>
      <c r="C2726"/>
      <c r="D2726"/>
      <c r="E2726"/>
      <c r="F2726"/>
      <c r="G2726"/>
      <c r="H2726" s="7"/>
      <c r="I2726" s="7"/>
      <c r="J2726" s="79"/>
      <c r="K2726" s="79"/>
      <c r="L2726" s="79"/>
      <c r="M2726" s="79"/>
      <c r="N2726" s="79"/>
    </row>
    <row r="2727" spans="1:14" ht="12.75">
      <c r="A2727"/>
      <c r="B2727"/>
      <c r="C2727"/>
      <c r="D2727"/>
      <c r="E2727"/>
      <c r="F2727"/>
      <c r="G2727"/>
      <c r="H2727" s="7"/>
      <c r="I2727" s="7"/>
      <c r="J2727" s="79"/>
      <c r="K2727" s="79"/>
      <c r="L2727" s="79"/>
      <c r="M2727" s="79"/>
      <c r="N2727" s="79"/>
    </row>
    <row r="2728" spans="1:14" ht="12.75">
      <c r="A2728"/>
      <c r="B2728"/>
      <c r="C2728"/>
      <c r="D2728"/>
      <c r="E2728"/>
      <c r="F2728"/>
      <c r="G2728"/>
      <c r="H2728" s="7"/>
      <c r="I2728" s="7"/>
      <c r="J2728" s="79"/>
      <c r="K2728" s="79"/>
      <c r="L2728" s="79"/>
      <c r="M2728" s="79"/>
      <c r="N2728" s="79"/>
    </row>
    <row r="2729" spans="1:14" ht="12.75">
      <c r="A2729"/>
      <c r="B2729"/>
      <c r="C2729"/>
      <c r="D2729"/>
      <c r="E2729"/>
      <c r="F2729"/>
      <c r="G2729"/>
      <c r="H2729" s="7"/>
      <c r="I2729" s="7"/>
      <c r="J2729" s="79"/>
      <c r="K2729" s="79"/>
      <c r="L2729" s="79"/>
      <c r="M2729" s="79"/>
      <c r="N2729" s="79"/>
    </row>
    <row r="2730" spans="1:14" ht="12.75">
      <c r="A2730"/>
      <c r="B2730"/>
      <c r="C2730"/>
      <c r="D2730"/>
      <c r="E2730"/>
      <c r="F2730"/>
      <c r="G2730"/>
      <c r="H2730" s="7"/>
      <c r="I2730" s="7"/>
      <c r="J2730" s="79"/>
      <c r="K2730" s="79"/>
      <c r="L2730" s="79"/>
      <c r="M2730" s="79"/>
      <c r="N2730" s="79"/>
    </row>
    <row r="2731" spans="1:14" ht="12.75">
      <c r="A2731"/>
      <c r="B2731"/>
      <c r="C2731"/>
      <c r="D2731"/>
      <c r="E2731"/>
      <c r="F2731"/>
      <c r="G2731"/>
      <c r="H2731" s="7"/>
      <c r="I2731" s="7"/>
      <c r="J2731" s="79"/>
      <c r="K2731" s="79"/>
      <c r="L2731" s="79"/>
      <c r="M2731" s="79"/>
      <c r="N2731" s="79"/>
    </row>
    <row r="2732" spans="1:14" ht="12.75">
      <c r="A2732"/>
      <c r="B2732"/>
      <c r="C2732"/>
      <c r="D2732"/>
      <c r="E2732"/>
      <c r="F2732"/>
      <c r="G2732"/>
      <c r="H2732" s="7"/>
      <c r="I2732" s="7"/>
      <c r="J2732" s="79"/>
      <c r="K2732" s="79"/>
      <c r="L2732" s="79"/>
      <c r="M2732" s="79"/>
      <c r="N2732" s="79"/>
    </row>
    <row r="2733" spans="1:14" ht="12.75">
      <c r="A2733"/>
      <c r="B2733"/>
      <c r="C2733"/>
      <c r="D2733"/>
      <c r="E2733"/>
      <c r="F2733"/>
      <c r="G2733"/>
      <c r="H2733" s="7"/>
      <c r="I2733" s="7"/>
      <c r="J2733" s="79"/>
      <c r="K2733" s="79"/>
      <c r="L2733" s="79"/>
      <c r="M2733" s="79"/>
      <c r="N2733" s="79"/>
    </row>
    <row r="2734" spans="1:14" ht="12.75">
      <c r="A2734"/>
      <c r="B2734"/>
      <c r="C2734"/>
      <c r="D2734"/>
      <c r="E2734"/>
      <c r="F2734"/>
      <c r="G2734"/>
      <c r="H2734" s="7"/>
      <c r="I2734" s="7"/>
      <c r="J2734" s="79"/>
      <c r="K2734" s="79"/>
      <c r="L2734" s="79"/>
      <c r="M2734" s="79"/>
      <c r="N2734" s="79"/>
    </row>
    <row r="2735" spans="1:14" ht="12.75">
      <c r="A2735"/>
      <c r="B2735"/>
      <c r="C2735"/>
      <c r="D2735"/>
      <c r="E2735"/>
      <c r="F2735"/>
      <c r="G2735"/>
      <c r="H2735" s="7"/>
      <c r="I2735" s="7"/>
      <c r="J2735" s="79"/>
      <c r="K2735" s="79"/>
      <c r="L2735" s="79"/>
      <c r="M2735" s="79"/>
      <c r="N2735" s="79"/>
    </row>
    <row r="2736" spans="1:14" ht="12.75">
      <c r="A2736"/>
      <c r="B2736"/>
      <c r="C2736"/>
      <c r="D2736"/>
      <c r="E2736"/>
      <c r="F2736"/>
      <c r="G2736"/>
      <c r="H2736" s="7"/>
      <c r="I2736" s="7"/>
      <c r="J2736" s="79"/>
      <c r="K2736" s="79"/>
      <c r="L2736" s="79"/>
      <c r="M2736" s="79"/>
      <c r="N2736" s="79"/>
    </row>
    <row r="2737" spans="1:14" ht="12.75">
      <c r="A2737"/>
      <c r="B2737"/>
      <c r="C2737"/>
      <c r="D2737"/>
      <c r="E2737"/>
      <c r="F2737"/>
      <c r="G2737"/>
      <c r="H2737" s="7"/>
      <c r="I2737" s="7"/>
      <c r="J2737" s="79"/>
      <c r="K2737" s="79"/>
      <c r="L2737" s="79"/>
      <c r="M2737" s="79"/>
      <c r="N2737" s="79"/>
    </row>
    <row r="2738" spans="1:14" ht="12.75">
      <c r="A2738"/>
      <c r="B2738"/>
      <c r="C2738"/>
      <c r="D2738"/>
      <c r="E2738"/>
      <c r="F2738"/>
      <c r="G2738"/>
      <c r="H2738" s="7"/>
      <c r="I2738" s="7"/>
      <c r="J2738" s="79"/>
      <c r="K2738" s="79"/>
      <c r="L2738" s="79"/>
      <c r="M2738" s="79"/>
      <c r="N2738" s="79"/>
    </row>
    <row r="2739" spans="1:14" ht="12.75">
      <c r="A2739"/>
      <c r="B2739"/>
      <c r="C2739"/>
      <c r="D2739"/>
      <c r="E2739"/>
      <c r="F2739"/>
      <c r="G2739"/>
      <c r="H2739" s="7"/>
      <c r="I2739" s="7"/>
      <c r="J2739" s="79"/>
      <c r="K2739" s="79"/>
      <c r="L2739" s="79"/>
      <c r="M2739" s="79"/>
      <c r="N2739" s="79"/>
    </row>
    <row r="2740" spans="1:14" ht="12.75">
      <c r="A2740"/>
      <c r="B2740"/>
      <c r="C2740"/>
      <c r="D2740"/>
      <c r="E2740"/>
      <c r="F2740"/>
      <c r="G2740"/>
      <c r="H2740" s="7"/>
      <c r="I2740" s="7"/>
      <c r="J2740" s="79"/>
      <c r="K2740" s="79"/>
      <c r="L2740" s="79"/>
      <c r="M2740" s="79"/>
      <c r="N2740" s="79"/>
    </row>
    <row r="2741" spans="1:14" ht="12.75">
      <c r="A2741"/>
      <c r="B2741"/>
      <c r="C2741"/>
      <c r="D2741"/>
      <c r="E2741"/>
      <c r="F2741"/>
      <c r="G2741"/>
      <c r="H2741" s="7"/>
      <c r="I2741" s="7"/>
      <c r="J2741" s="79"/>
      <c r="K2741" s="79"/>
      <c r="L2741" s="79"/>
      <c r="M2741" s="79"/>
      <c r="N2741" s="79"/>
    </row>
    <row r="2742" spans="1:14" ht="12.75">
      <c r="A2742"/>
      <c r="B2742"/>
      <c r="C2742"/>
      <c r="D2742"/>
      <c r="E2742"/>
      <c r="F2742"/>
      <c r="G2742"/>
      <c r="H2742" s="7"/>
      <c r="I2742" s="7"/>
      <c r="J2742" s="79"/>
      <c r="K2742" s="79"/>
      <c r="L2742" s="79"/>
      <c r="M2742" s="79"/>
      <c r="N2742" s="79"/>
    </row>
    <row r="2743" spans="1:14" ht="12.75">
      <c r="A2743"/>
      <c r="B2743"/>
      <c r="C2743"/>
      <c r="D2743"/>
      <c r="E2743"/>
      <c r="F2743"/>
      <c r="G2743"/>
      <c r="H2743" s="7"/>
      <c r="I2743" s="7"/>
      <c r="J2743" s="79"/>
      <c r="K2743" s="79"/>
      <c r="L2743" s="79"/>
      <c r="M2743" s="79"/>
      <c r="N2743" s="79"/>
    </row>
    <row r="2744" spans="1:14" ht="12.75">
      <c r="A2744"/>
      <c r="B2744"/>
      <c r="C2744"/>
      <c r="D2744"/>
      <c r="E2744"/>
      <c r="F2744"/>
      <c r="G2744"/>
      <c r="H2744" s="7"/>
      <c r="I2744" s="7"/>
      <c r="J2744" s="79"/>
      <c r="K2744" s="79"/>
      <c r="L2744" s="79"/>
      <c r="M2744" s="79"/>
      <c r="N2744" s="79"/>
    </row>
    <row r="2745" spans="1:14" ht="12.75">
      <c r="A2745"/>
      <c r="B2745"/>
      <c r="C2745"/>
      <c r="D2745"/>
      <c r="E2745"/>
      <c r="F2745"/>
      <c r="G2745"/>
      <c r="H2745" s="7"/>
      <c r="I2745" s="7"/>
      <c r="J2745" s="79"/>
      <c r="K2745" s="79"/>
      <c r="L2745" s="79"/>
      <c r="M2745" s="79"/>
      <c r="N2745" s="79"/>
    </row>
    <row r="2746" spans="1:14" ht="12.75">
      <c r="A2746"/>
      <c r="B2746"/>
      <c r="C2746"/>
      <c r="D2746"/>
      <c r="E2746"/>
      <c r="F2746"/>
      <c r="G2746"/>
      <c r="H2746" s="7"/>
      <c r="I2746" s="7"/>
      <c r="J2746" s="79"/>
      <c r="K2746" s="79"/>
      <c r="L2746" s="79"/>
      <c r="M2746" s="79"/>
      <c r="N2746" s="79"/>
    </row>
    <row r="2747" spans="1:14" ht="12.75">
      <c r="A2747"/>
      <c r="B2747"/>
      <c r="C2747"/>
      <c r="D2747"/>
      <c r="E2747"/>
      <c r="F2747"/>
      <c r="G2747"/>
      <c r="H2747" s="7"/>
      <c r="I2747" s="7"/>
      <c r="J2747" s="79"/>
      <c r="K2747" s="79"/>
      <c r="L2747" s="79"/>
      <c r="M2747" s="79"/>
      <c r="N2747" s="79"/>
    </row>
    <row r="2748" spans="1:14" ht="12.75">
      <c r="A2748"/>
      <c r="B2748"/>
      <c r="C2748"/>
      <c r="D2748"/>
      <c r="E2748"/>
      <c r="F2748"/>
      <c r="G2748"/>
      <c r="H2748" s="7"/>
      <c r="I2748" s="7"/>
      <c r="J2748" s="79"/>
      <c r="K2748" s="79"/>
      <c r="L2748" s="79"/>
      <c r="M2748" s="79"/>
      <c r="N2748" s="79"/>
    </row>
    <row r="2749" spans="1:14" ht="12.75">
      <c r="A2749"/>
      <c r="B2749"/>
      <c r="C2749"/>
      <c r="D2749"/>
      <c r="E2749"/>
      <c r="F2749"/>
      <c r="G2749"/>
      <c r="H2749" s="7"/>
      <c r="I2749" s="7"/>
      <c r="J2749" s="79"/>
      <c r="K2749" s="79"/>
      <c r="L2749" s="79"/>
      <c r="M2749" s="79"/>
      <c r="N2749" s="79"/>
    </row>
    <row r="2750" spans="1:14" ht="12.75">
      <c r="A2750"/>
      <c r="B2750"/>
      <c r="C2750"/>
      <c r="D2750"/>
      <c r="E2750"/>
      <c r="F2750"/>
      <c r="G2750"/>
      <c r="H2750" s="7"/>
      <c r="I2750" s="7"/>
      <c r="J2750" s="79"/>
      <c r="K2750" s="79"/>
      <c r="L2750" s="79"/>
      <c r="M2750" s="79"/>
      <c r="N2750" s="79"/>
    </row>
    <row r="2751" spans="1:14" ht="12.75">
      <c r="A2751"/>
      <c r="B2751"/>
      <c r="C2751"/>
      <c r="D2751"/>
      <c r="E2751"/>
      <c r="F2751"/>
      <c r="G2751"/>
      <c r="H2751" s="7"/>
      <c r="I2751" s="7"/>
      <c r="J2751" s="79"/>
      <c r="K2751" s="79"/>
      <c r="L2751" s="79"/>
      <c r="M2751" s="79"/>
      <c r="N2751" s="79"/>
    </row>
    <row r="2752" spans="1:14" ht="12.75">
      <c r="A2752"/>
      <c r="B2752"/>
      <c r="C2752"/>
      <c r="D2752"/>
      <c r="E2752"/>
      <c r="F2752"/>
      <c r="G2752"/>
      <c r="H2752" s="7"/>
      <c r="I2752" s="7"/>
      <c r="J2752" s="79"/>
      <c r="K2752" s="79"/>
      <c r="L2752" s="79"/>
      <c r="M2752" s="79"/>
      <c r="N2752" s="79"/>
    </row>
    <row r="2753" spans="1:14" ht="12.75">
      <c r="A2753"/>
      <c r="B2753"/>
      <c r="C2753"/>
      <c r="D2753"/>
      <c r="E2753"/>
      <c r="F2753"/>
      <c r="G2753"/>
      <c r="H2753" s="7"/>
      <c r="I2753" s="7"/>
      <c r="J2753" s="79"/>
      <c r="K2753" s="79"/>
      <c r="L2753" s="79"/>
      <c r="M2753" s="79"/>
      <c r="N2753" s="79"/>
    </row>
    <row r="2754" spans="1:14" ht="12.75">
      <c r="A2754"/>
      <c r="B2754"/>
      <c r="C2754"/>
      <c r="D2754"/>
      <c r="E2754"/>
      <c r="F2754"/>
      <c r="G2754"/>
      <c r="H2754" s="7"/>
      <c r="I2754" s="7"/>
      <c r="J2754" s="79"/>
      <c r="K2754" s="79"/>
      <c r="L2754" s="79"/>
      <c r="M2754" s="79"/>
      <c r="N2754" s="79"/>
    </row>
    <row r="2755" spans="1:14" ht="12.75">
      <c r="A2755"/>
      <c r="B2755"/>
      <c r="C2755"/>
      <c r="D2755"/>
      <c r="E2755"/>
      <c r="F2755"/>
      <c r="G2755"/>
      <c r="H2755" s="7"/>
      <c r="I2755" s="7"/>
      <c r="J2755" s="79"/>
      <c r="K2755" s="79"/>
      <c r="L2755" s="79"/>
      <c r="M2755" s="79"/>
      <c r="N2755" s="79"/>
    </row>
    <row r="2756" spans="1:14" ht="12.75">
      <c r="A2756"/>
      <c r="B2756"/>
      <c r="C2756"/>
      <c r="D2756"/>
      <c r="E2756"/>
      <c r="F2756"/>
      <c r="G2756"/>
      <c r="H2756" s="7"/>
      <c r="I2756" s="7"/>
      <c r="J2756" s="79"/>
      <c r="K2756" s="79"/>
      <c r="L2756" s="79"/>
      <c r="M2756" s="79"/>
      <c r="N2756" s="79"/>
    </row>
    <row r="2757" spans="1:14" ht="12.75">
      <c r="A2757"/>
      <c r="B2757"/>
      <c r="C2757"/>
      <c r="D2757"/>
      <c r="E2757"/>
      <c r="F2757"/>
      <c r="G2757"/>
      <c r="H2757" s="7"/>
      <c r="I2757" s="7"/>
      <c r="J2757" s="79"/>
      <c r="K2757" s="79"/>
      <c r="L2757" s="79"/>
      <c r="M2757" s="79"/>
      <c r="N2757" s="79"/>
    </row>
    <row r="2758" spans="1:14" ht="12.75">
      <c r="A2758"/>
      <c r="B2758"/>
      <c r="C2758"/>
      <c r="D2758"/>
      <c r="E2758"/>
      <c r="F2758"/>
      <c r="G2758"/>
      <c r="H2758" s="7"/>
      <c r="I2758" s="7"/>
      <c r="J2758" s="79"/>
      <c r="K2758" s="79"/>
      <c r="L2758" s="79"/>
      <c r="M2758" s="79"/>
      <c r="N2758" s="79"/>
    </row>
    <row r="2759" spans="1:14" ht="12.75">
      <c r="A2759"/>
      <c r="B2759"/>
      <c r="C2759"/>
      <c r="D2759"/>
      <c r="E2759"/>
      <c r="F2759"/>
      <c r="G2759"/>
      <c r="H2759" s="7"/>
      <c r="I2759" s="7"/>
      <c r="J2759" s="79"/>
      <c r="K2759" s="79"/>
      <c r="L2759" s="79"/>
      <c r="M2759" s="79"/>
      <c r="N2759" s="79"/>
    </row>
    <row r="2760" spans="1:14" ht="12.75">
      <c r="A2760"/>
      <c r="B2760"/>
      <c r="C2760"/>
      <c r="D2760"/>
      <c r="E2760"/>
      <c r="F2760"/>
      <c r="G2760"/>
      <c r="H2760" s="7"/>
      <c r="I2760" s="7"/>
      <c r="J2760" s="79"/>
      <c r="K2760" s="79"/>
      <c r="L2760" s="79"/>
      <c r="M2760" s="79"/>
      <c r="N2760" s="79"/>
    </row>
    <row r="2761" spans="1:14" ht="12.75">
      <c r="A2761"/>
      <c r="B2761"/>
      <c r="C2761"/>
      <c r="D2761"/>
      <c r="E2761"/>
      <c r="F2761"/>
      <c r="G2761"/>
      <c r="H2761" s="7"/>
      <c r="I2761" s="7"/>
      <c r="J2761" s="79"/>
      <c r="K2761" s="79"/>
      <c r="L2761" s="79"/>
      <c r="M2761" s="79"/>
      <c r="N2761" s="79"/>
    </row>
    <row r="2762" spans="1:14" ht="12.75">
      <c r="A2762"/>
      <c r="B2762"/>
      <c r="C2762"/>
      <c r="D2762"/>
      <c r="E2762"/>
      <c r="F2762"/>
      <c r="G2762"/>
      <c r="H2762" s="7"/>
      <c r="I2762" s="7"/>
      <c r="J2762" s="79"/>
      <c r="K2762" s="79"/>
      <c r="L2762" s="79"/>
      <c r="M2762" s="79"/>
      <c r="N2762" s="79"/>
    </row>
    <row r="2763" spans="1:14" ht="12.75">
      <c r="A2763"/>
      <c r="B2763"/>
      <c r="C2763"/>
      <c r="D2763"/>
      <c r="E2763"/>
      <c r="F2763"/>
      <c r="G2763"/>
      <c r="H2763" s="7"/>
      <c r="I2763" s="7"/>
      <c r="J2763" s="79"/>
      <c r="K2763" s="79"/>
      <c r="L2763" s="79"/>
      <c r="M2763" s="79"/>
      <c r="N2763" s="79"/>
    </row>
    <row r="2764" spans="1:14" ht="12.75">
      <c r="A2764"/>
      <c r="B2764"/>
      <c r="C2764"/>
      <c r="D2764"/>
      <c r="E2764"/>
      <c r="F2764"/>
      <c r="G2764"/>
      <c r="H2764" s="7"/>
      <c r="I2764" s="7"/>
      <c r="J2764" s="79"/>
      <c r="K2764" s="79"/>
      <c r="L2764" s="79"/>
      <c r="M2764" s="79"/>
      <c r="N2764" s="79"/>
    </row>
    <row r="2765" spans="1:14" ht="12.75">
      <c r="A2765"/>
      <c r="B2765"/>
      <c r="C2765"/>
      <c r="D2765"/>
      <c r="E2765"/>
      <c r="F2765"/>
      <c r="G2765"/>
      <c r="H2765" s="7"/>
      <c r="I2765" s="7"/>
      <c r="J2765" s="79"/>
      <c r="K2765" s="79"/>
      <c r="L2765" s="79"/>
      <c r="M2765" s="79"/>
      <c r="N2765" s="79"/>
    </row>
    <row r="2766" spans="1:14" ht="12.75">
      <c r="A2766"/>
      <c r="B2766"/>
      <c r="C2766"/>
      <c r="D2766"/>
      <c r="E2766"/>
      <c r="F2766"/>
      <c r="G2766"/>
      <c r="H2766" s="7"/>
      <c r="I2766" s="7"/>
      <c r="J2766" s="79"/>
      <c r="K2766" s="79"/>
      <c r="L2766" s="79"/>
      <c r="M2766" s="79"/>
      <c r="N2766" s="79"/>
    </row>
    <row r="2767" spans="1:14" ht="12.75">
      <c r="A2767"/>
      <c r="B2767"/>
      <c r="C2767"/>
      <c r="D2767"/>
      <c r="E2767"/>
      <c r="F2767"/>
      <c r="G2767"/>
      <c r="H2767" s="7"/>
      <c r="I2767" s="7"/>
      <c r="J2767" s="79"/>
      <c r="K2767" s="79"/>
      <c r="L2767" s="79"/>
      <c r="M2767" s="79"/>
      <c r="N2767" s="79"/>
    </row>
    <row r="2768" spans="1:14" ht="12.75">
      <c r="A2768"/>
      <c r="B2768"/>
      <c r="C2768"/>
      <c r="D2768"/>
      <c r="E2768"/>
      <c r="F2768"/>
      <c r="G2768"/>
      <c r="H2768" s="7"/>
      <c r="I2768" s="7"/>
      <c r="J2768" s="79"/>
      <c r="K2768" s="79"/>
      <c r="L2768" s="79"/>
      <c r="M2768" s="79"/>
      <c r="N2768" s="79"/>
    </row>
    <row r="2769" spans="1:14" ht="12.75">
      <c r="A2769"/>
      <c r="B2769"/>
      <c r="C2769"/>
      <c r="D2769"/>
      <c r="E2769"/>
      <c r="F2769"/>
      <c r="G2769"/>
      <c r="H2769" s="7"/>
      <c r="I2769" s="7"/>
      <c r="J2769" s="79"/>
      <c r="K2769" s="79"/>
      <c r="L2769" s="79"/>
      <c r="M2769" s="79"/>
      <c r="N2769" s="79"/>
    </row>
    <row r="2770" spans="1:14" ht="12.75">
      <c r="A2770"/>
      <c r="B2770"/>
      <c r="C2770"/>
      <c r="D2770"/>
      <c r="E2770"/>
      <c r="F2770"/>
      <c r="G2770"/>
      <c r="H2770" s="7"/>
      <c r="I2770" s="7"/>
      <c r="J2770" s="79"/>
      <c r="K2770" s="79"/>
      <c r="L2770" s="79"/>
      <c r="M2770" s="79"/>
      <c r="N2770" s="79"/>
    </row>
    <row r="2771" spans="1:14" ht="12.75">
      <c r="A2771"/>
      <c r="B2771"/>
      <c r="C2771"/>
      <c r="D2771"/>
      <c r="E2771"/>
      <c r="F2771"/>
      <c r="G2771"/>
      <c r="H2771" s="7"/>
      <c r="I2771" s="7"/>
      <c r="J2771" s="79"/>
      <c r="K2771" s="79"/>
      <c r="L2771" s="79"/>
      <c r="M2771" s="79"/>
      <c r="N2771" s="79"/>
    </row>
    <row r="2772" spans="1:14" ht="12.75">
      <c r="A2772"/>
      <c r="B2772"/>
      <c r="C2772"/>
      <c r="D2772"/>
      <c r="E2772"/>
      <c r="F2772"/>
      <c r="G2772"/>
      <c r="H2772" s="7"/>
      <c r="I2772" s="7"/>
      <c r="J2772" s="79"/>
      <c r="K2772" s="79"/>
      <c r="L2772" s="79"/>
      <c r="M2772" s="79"/>
      <c r="N2772" s="79"/>
    </row>
    <row r="2773" spans="1:14" ht="12.75">
      <c r="A2773"/>
      <c r="B2773"/>
      <c r="C2773"/>
      <c r="D2773"/>
      <c r="E2773"/>
      <c r="F2773"/>
      <c r="G2773"/>
      <c r="H2773" s="7"/>
      <c r="I2773" s="7"/>
      <c r="J2773" s="79"/>
      <c r="K2773" s="79"/>
      <c r="L2773" s="79"/>
      <c r="M2773" s="79"/>
      <c r="N2773" s="79"/>
    </row>
    <row r="2774" spans="1:14" ht="12.75">
      <c r="A2774"/>
      <c r="B2774"/>
      <c r="C2774"/>
      <c r="D2774"/>
      <c r="E2774"/>
      <c r="F2774"/>
      <c r="G2774"/>
      <c r="H2774" s="7"/>
      <c r="I2774" s="7"/>
      <c r="J2774" s="79"/>
      <c r="K2774" s="79"/>
      <c r="L2774" s="79"/>
      <c r="M2774" s="79"/>
      <c r="N2774" s="79"/>
    </row>
    <row r="2775" spans="1:14" ht="12.75">
      <c r="A2775"/>
      <c r="B2775"/>
      <c r="C2775"/>
      <c r="D2775"/>
      <c r="E2775"/>
      <c r="F2775"/>
      <c r="G2775"/>
      <c r="H2775" s="7"/>
      <c r="I2775" s="7"/>
      <c r="J2775" s="79"/>
      <c r="K2775" s="79"/>
      <c r="L2775" s="79"/>
      <c r="M2775" s="79"/>
      <c r="N2775" s="79"/>
    </row>
    <row r="2776" spans="1:14" ht="12.75">
      <c r="A2776"/>
      <c r="B2776"/>
      <c r="C2776"/>
      <c r="D2776"/>
      <c r="E2776"/>
      <c r="F2776"/>
      <c r="G2776"/>
      <c r="H2776" s="7"/>
      <c r="I2776" s="7"/>
      <c r="J2776" s="79"/>
      <c r="K2776" s="79"/>
      <c r="L2776" s="79"/>
      <c r="M2776" s="79"/>
      <c r="N2776" s="79"/>
    </row>
    <row r="2777" spans="1:14" ht="12.75">
      <c r="A2777"/>
      <c r="B2777"/>
      <c r="C2777"/>
      <c r="D2777"/>
      <c r="E2777"/>
      <c r="F2777"/>
      <c r="G2777"/>
      <c r="H2777" s="7"/>
      <c r="I2777" s="7"/>
      <c r="J2777" s="79"/>
      <c r="K2777" s="79"/>
      <c r="L2777" s="79"/>
      <c r="M2777" s="79"/>
      <c r="N2777" s="79"/>
    </row>
    <row r="2778" spans="1:14" ht="12.75">
      <c r="A2778"/>
      <c r="B2778"/>
      <c r="C2778"/>
      <c r="D2778"/>
      <c r="E2778"/>
      <c r="F2778"/>
      <c r="G2778"/>
      <c r="H2778" s="7"/>
      <c r="I2778" s="7"/>
      <c r="J2778" s="79"/>
      <c r="K2778" s="79"/>
      <c r="L2778" s="79"/>
      <c r="M2778" s="79"/>
      <c r="N2778" s="79"/>
    </row>
    <row r="2779" spans="1:14" ht="12.75">
      <c r="A2779"/>
      <c r="B2779"/>
      <c r="C2779"/>
      <c r="D2779"/>
      <c r="E2779"/>
      <c r="F2779"/>
      <c r="G2779"/>
      <c r="H2779" s="7"/>
      <c r="I2779" s="7"/>
      <c r="J2779" s="79"/>
      <c r="K2779" s="79"/>
      <c r="L2779" s="79"/>
      <c r="M2779" s="79"/>
      <c r="N2779" s="79"/>
    </row>
    <row r="2780" spans="1:14" ht="12.75">
      <c r="A2780"/>
      <c r="B2780"/>
      <c r="C2780"/>
      <c r="D2780"/>
      <c r="E2780"/>
      <c r="F2780"/>
      <c r="G2780"/>
      <c r="H2780" s="7"/>
      <c r="I2780" s="7"/>
      <c r="J2780" s="79"/>
      <c r="K2780" s="79"/>
      <c r="L2780" s="79"/>
      <c r="M2780" s="79"/>
      <c r="N2780" s="79"/>
    </row>
    <row r="2781" spans="1:14" ht="12.75">
      <c r="A2781"/>
      <c r="B2781"/>
      <c r="C2781"/>
      <c r="D2781"/>
      <c r="E2781"/>
      <c r="F2781"/>
      <c r="G2781"/>
      <c r="H2781" s="7"/>
      <c r="I2781" s="7"/>
      <c r="J2781" s="79"/>
      <c r="K2781" s="79"/>
      <c r="L2781" s="79"/>
      <c r="M2781" s="79"/>
      <c r="N2781" s="79"/>
    </row>
    <row r="2782" spans="1:14" ht="12.75">
      <c r="A2782"/>
      <c r="B2782"/>
      <c r="C2782"/>
      <c r="D2782"/>
      <c r="E2782"/>
      <c r="F2782"/>
      <c r="G2782"/>
      <c r="H2782" s="7"/>
      <c r="I2782" s="7"/>
      <c r="J2782" s="79"/>
      <c r="K2782" s="79"/>
      <c r="L2782" s="79"/>
      <c r="M2782" s="79"/>
      <c r="N2782" s="79"/>
    </row>
    <row r="2783" spans="1:14" ht="12.75">
      <c r="A2783"/>
      <c r="B2783"/>
      <c r="C2783"/>
      <c r="D2783"/>
      <c r="E2783"/>
      <c r="F2783"/>
      <c r="G2783"/>
      <c r="H2783" s="7"/>
      <c r="I2783" s="7"/>
      <c r="J2783" s="79"/>
      <c r="K2783" s="79"/>
      <c r="L2783" s="79"/>
      <c r="M2783" s="79"/>
      <c r="N2783" s="79"/>
    </row>
    <row r="2784" spans="1:14" ht="12.75">
      <c r="A2784"/>
      <c r="B2784"/>
      <c r="C2784"/>
      <c r="D2784"/>
      <c r="E2784"/>
      <c r="F2784"/>
      <c r="G2784"/>
      <c r="H2784" s="7"/>
      <c r="I2784" s="7"/>
      <c r="J2784" s="79"/>
      <c r="K2784" s="79"/>
      <c r="L2784" s="79"/>
      <c r="M2784" s="79"/>
      <c r="N2784" s="79"/>
    </row>
    <row r="2785" spans="1:14" ht="12.75">
      <c r="A2785"/>
      <c r="B2785"/>
      <c r="C2785"/>
      <c r="D2785"/>
      <c r="E2785"/>
      <c r="F2785"/>
      <c r="G2785"/>
      <c r="H2785" s="7"/>
      <c r="I2785" s="7"/>
      <c r="J2785" s="79"/>
      <c r="K2785" s="79"/>
      <c r="L2785" s="79"/>
      <c r="M2785" s="79"/>
      <c r="N2785" s="79"/>
    </row>
    <row r="2786" spans="1:14" ht="12.75">
      <c r="A2786"/>
      <c r="B2786"/>
      <c r="C2786"/>
      <c r="D2786"/>
      <c r="E2786"/>
      <c r="F2786"/>
      <c r="G2786"/>
      <c r="H2786" s="7"/>
      <c r="I2786" s="7"/>
      <c r="J2786" s="79"/>
      <c r="K2786" s="79"/>
      <c r="L2786" s="79"/>
      <c r="M2786" s="79"/>
      <c r="N2786" s="79"/>
    </row>
    <row r="2787" spans="1:14" ht="12.75">
      <c r="A2787"/>
      <c r="B2787"/>
      <c r="C2787"/>
      <c r="D2787"/>
      <c r="E2787"/>
      <c r="F2787"/>
      <c r="G2787"/>
      <c r="H2787" s="7"/>
      <c r="I2787" s="7"/>
      <c r="J2787" s="79"/>
      <c r="K2787" s="79"/>
      <c r="L2787" s="79"/>
      <c r="M2787" s="79"/>
      <c r="N2787" s="79"/>
    </row>
    <row r="2788" spans="1:14" ht="12.75">
      <c r="A2788"/>
      <c r="B2788"/>
      <c r="C2788"/>
      <c r="D2788"/>
      <c r="E2788"/>
      <c r="F2788"/>
      <c r="G2788"/>
      <c r="H2788" s="7"/>
      <c r="I2788" s="7"/>
      <c r="J2788" s="79"/>
      <c r="K2788" s="79"/>
      <c r="L2788" s="79"/>
      <c r="M2788" s="79"/>
      <c r="N2788" s="79"/>
    </row>
    <row r="2789" spans="1:14" ht="12.75">
      <c r="A2789"/>
      <c r="B2789"/>
      <c r="C2789"/>
      <c r="D2789"/>
      <c r="E2789"/>
      <c r="F2789"/>
      <c r="G2789"/>
      <c r="H2789" s="7"/>
      <c r="I2789" s="7"/>
      <c r="J2789" s="79"/>
      <c r="K2789" s="79"/>
      <c r="L2789" s="79"/>
      <c r="M2789" s="79"/>
      <c r="N2789" s="79"/>
    </row>
    <row r="2790" spans="1:14" ht="12.75">
      <c r="A2790"/>
      <c r="B2790"/>
      <c r="C2790"/>
      <c r="D2790"/>
      <c r="E2790"/>
      <c r="F2790"/>
      <c r="G2790"/>
      <c r="H2790" s="7"/>
      <c r="I2790" s="7"/>
      <c r="J2790" s="79"/>
      <c r="K2790" s="79"/>
      <c r="L2790" s="79"/>
      <c r="M2790" s="79"/>
      <c r="N2790" s="79"/>
    </row>
    <row r="2791" spans="1:14" ht="12.75">
      <c r="A2791"/>
      <c r="B2791"/>
      <c r="C2791"/>
      <c r="D2791"/>
      <c r="E2791"/>
      <c r="F2791"/>
      <c r="G2791"/>
      <c r="H2791" s="7"/>
      <c r="I2791" s="7"/>
      <c r="J2791" s="79"/>
      <c r="K2791" s="79"/>
      <c r="L2791" s="79"/>
      <c r="M2791" s="79"/>
      <c r="N2791" s="79"/>
    </row>
    <row r="2792" spans="1:14" ht="12.75">
      <c r="A2792"/>
      <c r="B2792"/>
      <c r="C2792"/>
      <c r="D2792"/>
      <c r="E2792"/>
      <c r="F2792"/>
      <c r="G2792"/>
      <c r="H2792" s="7"/>
      <c r="I2792" s="7"/>
      <c r="J2792" s="79"/>
      <c r="K2792" s="79"/>
      <c r="L2792" s="79"/>
      <c r="M2792" s="79"/>
      <c r="N2792" s="79"/>
    </row>
    <row r="2793" spans="1:14" ht="12.75">
      <c r="A2793"/>
      <c r="B2793"/>
      <c r="C2793"/>
      <c r="D2793"/>
      <c r="E2793"/>
      <c r="F2793"/>
      <c r="G2793"/>
      <c r="H2793" s="7"/>
      <c r="I2793" s="7"/>
      <c r="J2793" s="79"/>
      <c r="K2793" s="79"/>
      <c r="L2793" s="79"/>
      <c r="M2793" s="79"/>
      <c r="N2793" s="79"/>
    </row>
    <row r="2794" spans="1:14" ht="12.75">
      <c r="A2794"/>
      <c r="B2794"/>
      <c r="C2794"/>
      <c r="D2794"/>
      <c r="E2794"/>
      <c r="F2794"/>
      <c r="G2794"/>
      <c r="H2794" s="7"/>
      <c r="I2794" s="7"/>
      <c r="J2794" s="79"/>
      <c r="K2794" s="79"/>
      <c r="L2794" s="79"/>
      <c r="M2794" s="79"/>
      <c r="N2794" s="79"/>
    </row>
    <row r="2795" spans="1:14" ht="12.75">
      <c r="A2795"/>
      <c r="B2795"/>
      <c r="C2795"/>
      <c r="D2795"/>
      <c r="E2795"/>
      <c r="F2795"/>
      <c r="G2795"/>
      <c r="H2795" s="7"/>
      <c r="I2795" s="7"/>
      <c r="J2795" s="79"/>
      <c r="K2795" s="79"/>
      <c r="L2795" s="79"/>
      <c r="M2795" s="79"/>
      <c r="N2795" s="79"/>
    </row>
    <row r="2796" spans="1:14" ht="12.75">
      <c r="A2796"/>
      <c r="B2796"/>
      <c r="C2796"/>
      <c r="D2796"/>
      <c r="E2796"/>
      <c r="F2796"/>
      <c r="G2796"/>
      <c r="H2796" s="7"/>
      <c r="I2796" s="7"/>
      <c r="J2796" s="79"/>
      <c r="K2796" s="79"/>
      <c r="L2796" s="79"/>
      <c r="M2796" s="79"/>
      <c r="N2796" s="79"/>
    </row>
    <row r="2797" spans="1:14" ht="12.75">
      <c r="A2797"/>
      <c r="B2797"/>
      <c r="C2797"/>
      <c r="D2797"/>
      <c r="E2797"/>
      <c r="F2797"/>
      <c r="G2797"/>
      <c r="H2797" s="7"/>
      <c r="I2797" s="7"/>
      <c r="J2797" s="79"/>
      <c r="K2797" s="79"/>
      <c r="L2797" s="79"/>
      <c r="M2797" s="79"/>
      <c r="N2797" s="79"/>
    </row>
    <row r="2798" spans="1:14" ht="12.75">
      <c r="A2798"/>
      <c r="B2798"/>
      <c r="C2798"/>
      <c r="D2798"/>
      <c r="E2798"/>
      <c r="F2798"/>
      <c r="G2798"/>
      <c r="H2798" s="7"/>
      <c r="I2798" s="7"/>
      <c r="J2798" s="79"/>
      <c r="K2798" s="79"/>
      <c r="L2798" s="79"/>
      <c r="M2798" s="79"/>
      <c r="N2798" s="79"/>
    </row>
    <row r="2799" spans="1:14" ht="12.75">
      <c r="A2799"/>
      <c r="B2799"/>
      <c r="C2799"/>
      <c r="D2799"/>
      <c r="E2799"/>
      <c r="F2799"/>
      <c r="G2799"/>
      <c r="H2799" s="7"/>
      <c r="I2799" s="7"/>
      <c r="J2799" s="79"/>
      <c r="K2799" s="79"/>
      <c r="L2799" s="79"/>
      <c r="M2799" s="79"/>
      <c r="N2799" s="79"/>
    </row>
    <row r="2800" spans="1:14" ht="12.75">
      <c r="A2800"/>
      <c r="B2800"/>
      <c r="C2800"/>
      <c r="D2800"/>
      <c r="E2800"/>
      <c r="F2800"/>
      <c r="G2800"/>
      <c r="H2800" s="7"/>
      <c r="I2800" s="7"/>
      <c r="J2800" s="79"/>
      <c r="K2800" s="79"/>
      <c r="L2800" s="79"/>
      <c r="M2800" s="79"/>
      <c r="N2800" s="79"/>
    </row>
    <row r="2801" spans="1:14" ht="12.75">
      <c r="A2801"/>
      <c r="B2801"/>
      <c r="C2801"/>
      <c r="D2801"/>
      <c r="E2801"/>
      <c r="F2801"/>
      <c r="G2801"/>
      <c r="H2801" s="7"/>
      <c r="I2801" s="7"/>
      <c r="J2801" s="79"/>
      <c r="K2801" s="79"/>
      <c r="L2801" s="79"/>
      <c r="M2801" s="79"/>
      <c r="N2801" s="79"/>
    </row>
    <row r="2802" spans="1:14" ht="12.75">
      <c r="A2802"/>
      <c r="B2802"/>
      <c r="C2802"/>
      <c r="D2802"/>
      <c r="E2802"/>
      <c r="F2802"/>
      <c r="G2802"/>
      <c r="H2802" s="7"/>
      <c r="I2802" s="7"/>
      <c r="J2802" s="79"/>
      <c r="K2802" s="79"/>
      <c r="L2802" s="79"/>
      <c r="M2802" s="79"/>
      <c r="N2802" s="79"/>
    </row>
    <row r="2803" spans="1:14" ht="12.75">
      <c r="A2803"/>
      <c r="B2803"/>
      <c r="C2803"/>
      <c r="D2803"/>
      <c r="E2803"/>
      <c r="F2803"/>
      <c r="G2803"/>
      <c r="H2803" s="7"/>
      <c r="I2803" s="7"/>
      <c r="J2803" s="79"/>
      <c r="K2803" s="79"/>
      <c r="L2803" s="79"/>
      <c r="M2803" s="79"/>
      <c r="N2803" s="79"/>
    </row>
    <row r="2804" spans="1:14" ht="12.75">
      <c r="A2804"/>
      <c r="B2804"/>
      <c r="C2804"/>
      <c r="D2804"/>
      <c r="E2804"/>
      <c r="F2804"/>
      <c r="G2804"/>
      <c r="H2804" s="7"/>
      <c r="I2804" s="7"/>
      <c r="J2804" s="79"/>
      <c r="K2804" s="79"/>
      <c r="L2804" s="79"/>
      <c r="M2804" s="79"/>
      <c r="N2804" s="79"/>
    </row>
    <row r="2805" spans="1:14" ht="12.75">
      <c r="A2805"/>
      <c r="B2805"/>
      <c r="C2805"/>
      <c r="D2805"/>
      <c r="E2805"/>
      <c r="F2805"/>
      <c r="G2805"/>
      <c r="H2805" s="7"/>
      <c r="I2805" s="7"/>
      <c r="J2805" s="79"/>
      <c r="K2805" s="79"/>
      <c r="L2805" s="79"/>
      <c r="M2805" s="79"/>
      <c r="N2805" s="79"/>
    </row>
    <row r="2806" spans="1:14" ht="12.75">
      <c r="A2806"/>
      <c r="B2806"/>
      <c r="C2806"/>
      <c r="D2806"/>
      <c r="E2806"/>
      <c r="F2806"/>
      <c r="G2806"/>
      <c r="H2806" s="7"/>
      <c r="I2806" s="7"/>
      <c r="J2806" s="79"/>
      <c r="K2806" s="79"/>
      <c r="L2806" s="79"/>
      <c r="M2806" s="79"/>
      <c r="N2806" s="79"/>
    </row>
    <row r="2807" spans="1:14" ht="12.75">
      <c r="A2807"/>
      <c r="B2807"/>
      <c r="C2807"/>
      <c r="D2807"/>
      <c r="E2807"/>
      <c r="F2807"/>
      <c r="G2807"/>
      <c r="H2807" s="7"/>
      <c r="I2807" s="7"/>
      <c r="J2807" s="79"/>
      <c r="K2807" s="79"/>
      <c r="L2807" s="79"/>
      <c r="M2807" s="79"/>
      <c r="N2807" s="79"/>
    </row>
    <row r="2808" spans="1:14" ht="12.75">
      <c r="A2808"/>
      <c r="B2808"/>
      <c r="C2808"/>
      <c r="D2808"/>
      <c r="E2808"/>
      <c r="F2808"/>
      <c r="G2808"/>
      <c r="H2808" s="7"/>
      <c r="I2808" s="7"/>
      <c r="J2808" s="79"/>
      <c r="K2808" s="79"/>
      <c r="L2808" s="79"/>
      <c r="M2808" s="79"/>
      <c r="N2808" s="79"/>
    </row>
    <row r="2809" spans="1:14" ht="12.75">
      <c r="A2809"/>
      <c r="B2809"/>
      <c r="C2809"/>
      <c r="D2809"/>
      <c r="E2809"/>
      <c r="F2809"/>
      <c r="G2809"/>
      <c r="H2809" s="7"/>
      <c r="I2809" s="7"/>
      <c r="J2809" s="79"/>
      <c r="K2809" s="79"/>
      <c r="L2809" s="79"/>
      <c r="M2809" s="79"/>
      <c r="N2809" s="79"/>
    </row>
    <row r="2810" spans="1:14" ht="12.75">
      <c r="A2810"/>
      <c r="B2810"/>
      <c r="C2810"/>
      <c r="D2810"/>
      <c r="E2810"/>
      <c r="F2810"/>
      <c r="G2810"/>
      <c r="H2810" s="7"/>
      <c r="I2810" s="7"/>
      <c r="J2810" s="79"/>
      <c r="K2810" s="79"/>
      <c r="L2810" s="79"/>
      <c r="M2810" s="79"/>
      <c r="N2810" s="79"/>
    </row>
    <row r="2811" spans="1:14" ht="12.75">
      <c r="A2811"/>
      <c r="B2811"/>
      <c r="C2811"/>
      <c r="D2811"/>
      <c r="E2811"/>
      <c r="F2811"/>
      <c r="G2811"/>
      <c r="H2811" s="7"/>
      <c r="I2811" s="7"/>
      <c r="J2811" s="79"/>
      <c r="K2811" s="79"/>
      <c r="L2811" s="79"/>
      <c r="M2811" s="79"/>
      <c r="N2811" s="79"/>
    </row>
    <row r="2812" spans="1:14" ht="12.75">
      <c r="A2812"/>
      <c r="B2812"/>
      <c r="C2812"/>
      <c r="D2812"/>
      <c r="E2812"/>
      <c r="F2812"/>
      <c r="G2812"/>
      <c r="H2812" s="7"/>
      <c r="I2812" s="7"/>
      <c r="J2812" s="79"/>
      <c r="K2812" s="79"/>
      <c r="L2812" s="79"/>
      <c r="M2812" s="79"/>
      <c r="N2812" s="79"/>
    </row>
    <row r="2813" spans="1:14" ht="12.75">
      <c r="A2813"/>
      <c r="B2813"/>
      <c r="C2813"/>
      <c r="D2813"/>
      <c r="E2813"/>
      <c r="F2813"/>
      <c r="G2813"/>
      <c r="H2813" s="7"/>
      <c r="I2813" s="7"/>
      <c r="J2813" s="79"/>
      <c r="K2813" s="79"/>
      <c r="L2813" s="79"/>
      <c r="M2813" s="79"/>
      <c r="N2813" s="79"/>
    </row>
    <row r="2814" spans="1:14" ht="12.75">
      <c r="A2814"/>
      <c r="B2814"/>
      <c r="C2814"/>
      <c r="D2814"/>
      <c r="E2814"/>
      <c r="F2814"/>
      <c r="G2814"/>
      <c r="H2814" s="7"/>
      <c r="I2814" s="7"/>
      <c r="J2814" s="79"/>
      <c r="K2814" s="79"/>
      <c r="L2814" s="79"/>
      <c r="M2814" s="79"/>
      <c r="N2814" s="79"/>
    </row>
    <row r="2815" spans="1:14" ht="12.75">
      <c r="A2815"/>
      <c r="B2815"/>
      <c r="C2815"/>
      <c r="D2815"/>
      <c r="E2815"/>
      <c r="F2815"/>
      <c r="G2815"/>
      <c r="H2815" s="7"/>
      <c r="I2815" s="7"/>
      <c r="J2815" s="79"/>
      <c r="K2815" s="79"/>
      <c r="L2815" s="79"/>
      <c r="M2815" s="79"/>
      <c r="N2815" s="79"/>
    </row>
    <row r="2816" spans="1:14" ht="12.75">
      <c r="A2816"/>
      <c r="B2816"/>
      <c r="C2816"/>
      <c r="D2816"/>
      <c r="E2816"/>
      <c r="F2816"/>
      <c r="G2816"/>
      <c r="H2816" s="7"/>
      <c r="I2816" s="7"/>
      <c r="J2816" s="79"/>
      <c r="K2816" s="79"/>
      <c r="L2816" s="79"/>
      <c r="M2816" s="79"/>
      <c r="N2816" s="79"/>
    </row>
    <row r="2817" spans="1:14" ht="12.75">
      <c r="A2817"/>
      <c r="B2817"/>
      <c r="C2817"/>
      <c r="D2817"/>
      <c r="E2817"/>
      <c r="F2817"/>
      <c r="G2817"/>
      <c r="H2817" s="7"/>
      <c r="I2817" s="7"/>
      <c r="J2817" s="79"/>
      <c r="K2817" s="79"/>
      <c r="L2817" s="79"/>
      <c r="M2817" s="79"/>
      <c r="N2817" s="79"/>
    </row>
    <row r="2818" spans="1:14" ht="12.75">
      <c r="A2818"/>
      <c r="B2818"/>
      <c r="C2818"/>
      <c r="D2818"/>
      <c r="E2818"/>
      <c r="F2818"/>
      <c r="G2818"/>
      <c r="H2818" s="7"/>
      <c r="I2818" s="7"/>
      <c r="J2818" s="79"/>
      <c r="K2818" s="79"/>
      <c r="L2818" s="79"/>
      <c r="M2818" s="79"/>
      <c r="N2818" s="79"/>
    </row>
    <row r="2819" spans="1:14" ht="12.75">
      <c r="A2819"/>
      <c r="B2819"/>
      <c r="C2819"/>
      <c r="D2819"/>
      <c r="E2819"/>
      <c r="F2819"/>
      <c r="G2819"/>
      <c r="H2819" s="7"/>
      <c r="I2819" s="7"/>
      <c r="J2819" s="79"/>
      <c r="K2819" s="79"/>
      <c r="L2819" s="79"/>
      <c r="M2819" s="79"/>
      <c r="N2819" s="79"/>
    </row>
    <row r="2820" spans="1:14" ht="12.75">
      <c r="A2820"/>
      <c r="B2820"/>
      <c r="C2820"/>
      <c r="D2820"/>
      <c r="E2820"/>
      <c r="F2820"/>
      <c r="G2820"/>
      <c r="H2820" s="7"/>
      <c r="I2820" s="7"/>
      <c r="J2820" s="79"/>
      <c r="K2820" s="79"/>
      <c r="L2820" s="79"/>
      <c r="M2820" s="79"/>
      <c r="N2820" s="79"/>
    </row>
    <row r="2821" spans="1:14" ht="12.75">
      <c r="A2821"/>
      <c r="B2821"/>
      <c r="C2821"/>
      <c r="D2821"/>
      <c r="E2821"/>
      <c r="F2821"/>
      <c r="G2821"/>
      <c r="H2821" s="7"/>
      <c r="I2821" s="7"/>
      <c r="J2821" s="79"/>
      <c r="K2821" s="79"/>
      <c r="L2821" s="79"/>
      <c r="M2821" s="79"/>
      <c r="N2821" s="79"/>
    </row>
    <row r="2822" spans="1:14" ht="12.75">
      <c r="A2822"/>
      <c r="B2822"/>
      <c r="C2822"/>
      <c r="D2822"/>
      <c r="E2822"/>
      <c r="F2822"/>
      <c r="G2822"/>
      <c r="H2822" s="7"/>
      <c r="I2822" s="7"/>
      <c r="J2822" s="79"/>
      <c r="K2822" s="79"/>
      <c r="L2822" s="79"/>
      <c r="M2822" s="79"/>
      <c r="N2822" s="79"/>
    </row>
    <row r="2823" spans="1:14" ht="12.75">
      <c r="A2823"/>
      <c r="B2823"/>
      <c r="C2823"/>
      <c r="D2823"/>
      <c r="E2823"/>
      <c r="F2823"/>
      <c r="G2823"/>
      <c r="H2823" s="7"/>
      <c r="I2823" s="7"/>
      <c r="J2823" s="79"/>
      <c r="K2823" s="79"/>
      <c r="L2823" s="79"/>
      <c r="M2823" s="79"/>
      <c r="N2823" s="79"/>
    </row>
    <row r="2824" spans="1:14" ht="12.75">
      <c r="A2824"/>
      <c r="B2824"/>
      <c r="C2824"/>
      <c r="D2824"/>
      <c r="E2824"/>
      <c r="F2824"/>
      <c r="G2824"/>
      <c r="H2824" s="7"/>
      <c r="I2824" s="7"/>
      <c r="J2824" s="79"/>
      <c r="K2824" s="79"/>
      <c r="L2824" s="79"/>
      <c r="M2824" s="79"/>
      <c r="N2824" s="79"/>
    </row>
    <row r="2825" spans="1:14" ht="12.75">
      <c r="A2825"/>
      <c r="B2825"/>
      <c r="C2825"/>
      <c r="D2825"/>
      <c r="E2825"/>
      <c r="F2825"/>
      <c r="G2825"/>
      <c r="H2825" s="7"/>
      <c r="I2825" s="7"/>
      <c r="J2825" s="79"/>
      <c r="K2825" s="79"/>
      <c r="L2825" s="79"/>
      <c r="M2825" s="79"/>
      <c r="N2825" s="79"/>
    </row>
    <row r="2826" spans="1:14" ht="12.75">
      <c r="A2826"/>
      <c r="B2826"/>
      <c r="C2826"/>
      <c r="D2826"/>
      <c r="E2826"/>
      <c r="F2826"/>
      <c r="G2826"/>
      <c r="H2826" s="7"/>
      <c r="I2826" s="7"/>
      <c r="J2826" s="79"/>
      <c r="K2826" s="79"/>
      <c r="L2826" s="79"/>
      <c r="M2826" s="79"/>
      <c r="N2826" s="79"/>
    </row>
    <row r="2827" spans="1:14" ht="12.75">
      <c r="A2827"/>
      <c r="B2827"/>
      <c r="C2827"/>
      <c r="D2827"/>
      <c r="E2827"/>
      <c r="F2827"/>
      <c r="G2827"/>
      <c r="H2827" s="7"/>
      <c r="I2827" s="7"/>
      <c r="J2827" s="79"/>
      <c r="K2827" s="79"/>
      <c r="L2827" s="79"/>
      <c r="M2827" s="79"/>
      <c r="N2827" s="79"/>
    </row>
    <row r="2828" spans="1:14" ht="12.75">
      <c r="A2828"/>
      <c r="B2828"/>
      <c r="C2828"/>
      <c r="D2828"/>
      <c r="E2828"/>
      <c r="F2828"/>
      <c r="G2828"/>
      <c r="H2828" s="7"/>
      <c r="I2828" s="7"/>
      <c r="J2828" s="79"/>
      <c r="K2828" s="79"/>
      <c r="L2828" s="79"/>
      <c r="M2828" s="79"/>
      <c r="N2828" s="79"/>
    </row>
    <row r="2829" spans="1:14" ht="12.75">
      <c r="A2829"/>
      <c r="B2829"/>
      <c r="C2829"/>
      <c r="D2829"/>
      <c r="E2829"/>
      <c r="F2829"/>
      <c r="G2829"/>
      <c r="H2829" s="7"/>
      <c r="I2829" s="7"/>
      <c r="J2829" s="79"/>
      <c r="K2829" s="79"/>
      <c r="L2829" s="79"/>
      <c r="M2829" s="79"/>
      <c r="N2829" s="79"/>
    </row>
    <row r="2830" spans="1:14" ht="12.75">
      <c r="A2830"/>
      <c r="B2830"/>
      <c r="C2830"/>
      <c r="D2830"/>
      <c r="E2830"/>
      <c r="F2830"/>
      <c r="G2830"/>
      <c r="H2830" s="7"/>
      <c r="I2830" s="7"/>
      <c r="J2830" s="79"/>
      <c r="K2830" s="79"/>
      <c r="L2830" s="79"/>
      <c r="M2830" s="79"/>
      <c r="N2830" s="79"/>
    </row>
    <row r="2831" spans="1:14" ht="12.75">
      <c r="A2831"/>
      <c r="B2831"/>
      <c r="C2831"/>
      <c r="D2831"/>
      <c r="E2831"/>
      <c r="F2831"/>
      <c r="G2831"/>
      <c r="H2831" s="7"/>
      <c r="I2831" s="7"/>
      <c r="J2831" s="79"/>
      <c r="K2831" s="79"/>
      <c r="L2831" s="79"/>
      <c r="M2831" s="79"/>
      <c r="N2831" s="79"/>
    </row>
    <row r="2832" spans="1:14" ht="12.75">
      <c r="A2832"/>
      <c r="B2832"/>
      <c r="C2832"/>
      <c r="D2832"/>
      <c r="E2832"/>
      <c r="F2832"/>
      <c r="G2832"/>
      <c r="H2832" s="7"/>
      <c r="I2832" s="7"/>
      <c r="J2832" s="79"/>
      <c r="K2832" s="79"/>
      <c r="L2832" s="79"/>
      <c r="M2832" s="79"/>
      <c r="N2832" s="79"/>
    </row>
    <row r="2833" spans="1:14" ht="12.75">
      <c r="A2833"/>
      <c r="B2833"/>
      <c r="C2833"/>
      <c r="D2833"/>
      <c r="E2833"/>
      <c r="F2833"/>
      <c r="G2833"/>
      <c r="H2833" s="7"/>
      <c r="I2833" s="7"/>
      <c r="J2833" s="79"/>
      <c r="K2833" s="79"/>
      <c r="L2833" s="79"/>
      <c r="M2833" s="79"/>
      <c r="N2833" s="79"/>
    </row>
    <row r="2834" spans="1:14" ht="12.75">
      <c r="A2834"/>
      <c r="B2834"/>
      <c r="C2834"/>
      <c r="D2834"/>
      <c r="E2834"/>
      <c r="F2834"/>
      <c r="G2834"/>
      <c r="H2834" s="7"/>
      <c r="I2834" s="7"/>
      <c r="J2834" s="79"/>
      <c r="K2834" s="79"/>
      <c r="L2834" s="79"/>
      <c r="M2834" s="79"/>
      <c r="N2834" s="79"/>
    </row>
    <row r="2835" spans="1:14" ht="12.75">
      <c r="A2835"/>
      <c r="B2835"/>
      <c r="C2835"/>
      <c r="D2835"/>
      <c r="E2835"/>
      <c r="F2835"/>
      <c r="G2835"/>
      <c r="H2835" s="7"/>
      <c r="I2835" s="7"/>
      <c r="J2835" s="79"/>
      <c r="K2835" s="79"/>
      <c r="L2835" s="79"/>
      <c r="M2835" s="79"/>
      <c r="N2835" s="79"/>
    </row>
    <row r="2836" spans="1:14" ht="12.75">
      <c r="A2836"/>
      <c r="B2836"/>
      <c r="C2836"/>
      <c r="D2836"/>
      <c r="E2836"/>
      <c r="F2836"/>
      <c r="G2836"/>
      <c r="H2836" s="7"/>
      <c r="I2836" s="7"/>
      <c r="J2836" s="79"/>
      <c r="K2836" s="79"/>
      <c r="L2836" s="79"/>
      <c r="M2836" s="79"/>
      <c r="N2836" s="79"/>
    </row>
    <row r="2837" spans="1:14" ht="12.75">
      <c r="A2837"/>
      <c r="B2837"/>
      <c r="C2837"/>
      <c r="D2837"/>
      <c r="E2837"/>
      <c r="F2837"/>
      <c r="G2837"/>
      <c r="H2837" s="7"/>
      <c r="I2837" s="7"/>
      <c r="J2837" s="79"/>
      <c r="K2837" s="79"/>
      <c r="L2837" s="79"/>
      <c r="M2837" s="79"/>
      <c r="N2837" s="79"/>
    </row>
    <row r="2838" spans="1:14" ht="12.75">
      <c r="A2838"/>
      <c r="B2838"/>
      <c r="C2838"/>
      <c r="D2838"/>
      <c r="E2838"/>
      <c r="F2838"/>
      <c r="G2838"/>
      <c r="H2838" s="7"/>
      <c r="I2838" s="7"/>
      <c r="J2838" s="79"/>
      <c r="K2838" s="79"/>
      <c r="L2838" s="79"/>
      <c r="M2838" s="79"/>
      <c r="N2838" s="79"/>
    </row>
    <row r="2839" spans="1:14" ht="12.75">
      <c r="A2839"/>
      <c r="B2839"/>
      <c r="C2839"/>
      <c r="D2839"/>
      <c r="E2839"/>
      <c r="F2839"/>
      <c r="G2839"/>
      <c r="H2839" s="7"/>
      <c r="I2839" s="7"/>
      <c r="J2839" s="79"/>
      <c r="K2839" s="79"/>
      <c r="L2839" s="79"/>
      <c r="M2839" s="79"/>
      <c r="N2839" s="79"/>
    </row>
    <row r="2840" spans="1:14" ht="12.75">
      <c r="A2840"/>
      <c r="B2840"/>
      <c r="C2840"/>
      <c r="D2840"/>
      <c r="E2840"/>
      <c r="F2840"/>
      <c r="G2840"/>
      <c r="H2840" s="7"/>
      <c r="I2840" s="7"/>
      <c r="J2840" s="79"/>
      <c r="K2840" s="79"/>
      <c r="L2840" s="79"/>
      <c r="M2840" s="79"/>
      <c r="N2840" s="79"/>
    </row>
    <row r="2841" spans="1:14" ht="12.75">
      <c r="A2841"/>
      <c r="B2841"/>
      <c r="C2841"/>
      <c r="D2841"/>
      <c r="E2841"/>
      <c r="F2841"/>
      <c r="G2841"/>
      <c r="H2841" s="7"/>
      <c r="I2841" s="7"/>
      <c r="J2841" s="79"/>
      <c r="K2841" s="79"/>
      <c r="L2841" s="79"/>
      <c r="M2841" s="79"/>
      <c r="N2841" s="79"/>
    </row>
    <row r="2842" spans="1:14" ht="12.75">
      <c r="A2842"/>
      <c r="B2842"/>
      <c r="C2842"/>
      <c r="D2842"/>
      <c r="E2842"/>
      <c r="F2842"/>
      <c r="G2842"/>
      <c r="H2842" s="7"/>
      <c r="I2842" s="7"/>
      <c r="J2842" s="79"/>
      <c r="K2842" s="79"/>
      <c r="L2842" s="79"/>
      <c r="M2842" s="79"/>
      <c r="N2842" s="79"/>
    </row>
    <row r="2843" spans="1:14" ht="12.75">
      <c r="A2843"/>
      <c r="B2843"/>
      <c r="C2843"/>
      <c r="D2843"/>
      <c r="E2843"/>
      <c r="F2843"/>
      <c r="G2843"/>
      <c r="H2843" s="7"/>
      <c r="I2843" s="7"/>
      <c r="J2843" s="79"/>
      <c r="K2843" s="79"/>
      <c r="L2843" s="79"/>
      <c r="M2843" s="79"/>
      <c r="N2843" s="79"/>
    </row>
    <row r="2844" spans="1:14" ht="12.75">
      <c r="A2844"/>
      <c r="B2844"/>
      <c r="C2844"/>
      <c r="D2844"/>
      <c r="E2844"/>
      <c r="F2844"/>
      <c r="G2844"/>
      <c r="H2844" s="7"/>
      <c r="I2844" s="7"/>
      <c r="J2844" s="79"/>
      <c r="K2844" s="79"/>
      <c r="L2844" s="79"/>
      <c r="M2844" s="79"/>
      <c r="N2844" s="79"/>
    </row>
    <row r="2845" spans="1:14" ht="12.75">
      <c r="A2845"/>
      <c r="B2845"/>
      <c r="C2845"/>
      <c r="D2845"/>
      <c r="E2845"/>
      <c r="F2845"/>
      <c r="G2845"/>
      <c r="H2845" s="7"/>
      <c r="I2845" s="7"/>
      <c r="J2845" s="79"/>
      <c r="K2845" s="79"/>
      <c r="L2845" s="79"/>
      <c r="M2845" s="79"/>
      <c r="N2845" s="79"/>
    </row>
    <row r="2846" spans="1:14" ht="12.75">
      <c r="A2846"/>
      <c r="B2846"/>
      <c r="C2846"/>
      <c r="D2846"/>
      <c r="E2846"/>
      <c r="F2846"/>
      <c r="G2846"/>
      <c r="H2846" s="7"/>
      <c r="I2846" s="7"/>
      <c r="J2846" s="79"/>
      <c r="K2846" s="79"/>
      <c r="L2846" s="79"/>
      <c r="M2846" s="79"/>
      <c r="N2846" s="79"/>
    </row>
    <row r="2847" spans="1:14" ht="12.75">
      <c r="A2847"/>
      <c r="B2847"/>
      <c r="C2847"/>
      <c r="D2847"/>
      <c r="E2847"/>
      <c r="F2847"/>
      <c r="G2847"/>
      <c r="H2847" s="7"/>
      <c r="I2847" s="7"/>
      <c r="J2847" s="79"/>
      <c r="K2847" s="79"/>
      <c r="L2847" s="79"/>
      <c r="M2847" s="79"/>
      <c r="N2847" s="79"/>
    </row>
    <row r="2848" spans="1:14" ht="12.75">
      <c r="A2848"/>
      <c r="B2848"/>
      <c r="C2848"/>
      <c r="D2848"/>
      <c r="E2848"/>
      <c r="F2848"/>
      <c r="G2848"/>
      <c r="H2848" s="7"/>
      <c r="I2848" s="7"/>
      <c r="J2848" s="79"/>
      <c r="K2848" s="79"/>
      <c r="L2848" s="79"/>
      <c r="M2848" s="79"/>
      <c r="N2848" s="79"/>
    </row>
    <row r="2849" spans="1:14" ht="12.75">
      <c r="A2849"/>
      <c r="B2849"/>
      <c r="C2849"/>
      <c r="D2849"/>
      <c r="E2849"/>
      <c r="F2849"/>
      <c r="G2849"/>
      <c r="H2849" s="7"/>
      <c r="I2849" s="7"/>
      <c r="J2849" s="79"/>
      <c r="K2849" s="79"/>
      <c r="L2849" s="79"/>
      <c r="M2849" s="79"/>
      <c r="N2849" s="79"/>
    </row>
    <row r="2850" spans="1:14" ht="12.75">
      <c r="A2850"/>
      <c r="B2850"/>
      <c r="C2850"/>
      <c r="D2850"/>
      <c r="E2850"/>
      <c r="F2850"/>
      <c r="G2850"/>
      <c r="H2850" s="7"/>
      <c r="I2850" s="7"/>
      <c r="J2850" s="79"/>
      <c r="K2850" s="79"/>
      <c r="L2850" s="79"/>
      <c r="M2850" s="79"/>
      <c r="N2850" s="79"/>
    </row>
    <row r="2851" spans="1:14" ht="12.75">
      <c r="A2851"/>
      <c r="B2851"/>
      <c r="C2851"/>
      <c r="D2851"/>
      <c r="E2851"/>
      <c r="F2851"/>
      <c r="G2851"/>
      <c r="H2851" s="7"/>
      <c r="I2851" s="7"/>
      <c r="J2851" s="79"/>
      <c r="K2851" s="79"/>
      <c r="L2851" s="79"/>
      <c r="M2851" s="79"/>
      <c r="N2851" s="79"/>
    </row>
    <row r="2852" spans="1:14" ht="12.75">
      <c r="A2852"/>
      <c r="B2852"/>
      <c r="C2852"/>
      <c r="D2852"/>
      <c r="E2852"/>
      <c r="F2852"/>
      <c r="G2852"/>
      <c r="H2852" s="7"/>
      <c r="I2852" s="7"/>
      <c r="J2852" s="79"/>
      <c r="K2852" s="79"/>
      <c r="L2852" s="79"/>
      <c r="M2852" s="79"/>
      <c r="N2852" s="79"/>
    </row>
    <row r="2853" spans="1:14" ht="12.75">
      <c r="A2853"/>
      <c r="B2853"/>
      <c r="C2853"/>
      <c r="D2853"/>
      <c r="E2853"/>
      <c r="F2853"/>
      <c r="G2853"/>
      <c r="H2853" s="7"/>
      <c r="I2853" s="7"/>
      <c r="J2853" s="79"/>
      <c r="K2853" s="79"/>
      <c r="L2853" s="79"/>
      <c r="M2853" s="79"/>
      <c r="N2853" s="79"/>
    </row>
    <row r="2854" spans="1:14" ht="12.75">
      <c r="A2854"/>
      <c r="B2854"/>
      <c r="C2854"/>
      <c r="D2854"/>
      <c r="E2854"/>
      <c r="F2854"/>
      <c r="G2854"/>
      <c r="H2854" s="7"/>
      <c r="I2854" s="7"/>
      <c r="J2854" s="79"/>
      <c r="K2854" s="79"/>
      <c r="L2854" s="79"/>
      <c r="M2854" s="79"/>
      <c r="N2854" s="79"/>
    </row>
    <row r="2855" spans="1:14" ht="12.75">
      <c r="A2855"/>
      <c r="B2855"/>
      <c r="C2855"/>
      <c r="D2855"/>
      <c r="E2855"/>
      <c r="F2855"/>
      <c r="G2855"/>
      <c r="H2855" s="7"/>
      <c r="I2855" s="7"/>
      <c r="J2855" s="79"/>
      <c r="K2855" s="79"/>
      <c r="L2855" s="79"/>
      <c r="M2855" s="79"/>
      <c r="N2855" s="79"/>
    </row>
    <row r="2856" spans="1:14" ht="12.75">
      <c r="A2856"/>
      <c r="B2856"/>
      <c r="C2856"/>
      <c r="D2856"/>
      <c r="E2856"/>
      <c r="F2856"/>
      <c r="G2856"/>
      <c r="H2856" s="7"/>
      <c r="I2856" s="7"/>
      <c r="J2856" s="79"/>
      <c r="K2856" s="79"/>
      <c r="L2856" s="79"/>
      <c r="M2856" s="79"/>
      <c r="N2856" s="79"/>
    </row>
    <row r="2857" spans="1:14" ht="12.75">
      <c r="A2857"/>
      <c r="B2857"/>
      <c r="C2857"/>
      <c r="D2857"/>
      <c r="E2857"/>
      <c r="F2857"/>
      <c r="G2857"/>
      <c r="H2857" s="7"/>
      <c r="I2857" s="7"/>
      <c r="J2857" s="79"/>
      <c r="K2857" s="79"/>
      <c r="L2857" s="79"/>
      <c r="M2857" s="79"/>
      <c r="N2857" s="79"/>
    </row>
    <row r="2858" spans="1:14" ht="12.75">
      <c r="A2858"/>
      <c r="B2858"/>
      <c r="C2858"/>
      <c r="D2858"/>
      <c r="E2858"/>
      <c r="F2858"/>
      <c r="G2858"/>
      <c r="H2858" s="7"/>
      <c r="I2858" s="7"/>
      <c r="J2858" s="79"/>
      <c r="K2858" s="79"/>
      <c r="L2858" s="79"/>
      <c r="M2858" s="79"/>
      <c r="N2858" s="79"/>
    </row>
    <row r="2859" spans="1:14" ht="12.75">
      <c r="A2859"/>
      <c r="B2859"/>
      <c r="C2859"/>
      <c r="D2859"/>
      <c r="E2859"/>
      <c r="F2859"/>
      <c r="G2859"/>
      <c r="H2859" s="7"/>
      <c r="I2859" s="7"/>
      <c r="J2859" s="79"/>
      <c r="K2859" s="79"/>
      <c r="L2859" s="79"/>
      <c r="M2859" s="79"/>
      <c r="N2859" s="79"/>
    </row>
    <row r="2860" spans="1:14" ht="12.75">
      <c r="A2860"/>
      <c r="B2860"/>
      <c r="C2860"/>
      <c r="D2860"/>
      <c r="E2860"/>
      <c r="F2860"/>
      <c r="G2860"/>
      <c r="H2860" s="7"/>
      <c r="I2860" s="7"/>
      <c r="J2860" s="79"/>
      <c r="K2860" s="79"/>
      <c r="L2860" s="79"/>
      <c r="M2860" s="79"/>
      <c r="N2860" s="79"/>
    </row>
    <row r="2861" spans="1:14" ht="12.75">
      <c r="A2861"/>
      <c r="B2861"/>
      <c r="C2861"/>
      <c r="D2861"/>
      <c r="E2861"/>
      <c r="F2861"/>
      <c r="G2861"/>
      <c r="H2861" s="7"/>
      <c r="I2861" s="7"/>
      <c r="J2861" s="79"/>
      <c r="K2861" s="79"/>
      <c r="L2861" s="79"/>
      <c r="M2861" s="79"/>
      <c r="N2861" s="79"/>
    </row>
    <row r="2862" spans="1:14" ht="12.75">
      <c r="A2862"/>
      <c r="B2862"/>
      <c r="C2862"/>
      <c r="D2862"/>
      <c r="E2862"/>
      <c r="F2862"/>
      <c r="G2862"/>
      <c r="H2862" s="7"/>
      <c r="I2862" s="7"/>
      <c r="J2862" s="79"/>
      <c r="K2862" s="79"/>
      <c r="L2862" s="79"/>
      <c r="M2862" s="79"/>
      <c r="N2862" s="79"/>
    </row>
    <row r="2863" spans="1:14" ht="12.75">
      <c r="A2863"/>
      <c r="B2863"/>
      <c r="C2863"/>
      <c r="D2863"/>
      <c r="E2863"/>
      <c r="F2863"/>
      <c r="G2863"/>
      <c r="H2863" s="7"/>
      <c r="I2863" s="7"/>
      <c r="J2863" s="79"/>
      <c r="K2863" s="79"/>
      <c r="L2863" s="79"/>
      <c r="M2863" s="79"/>
      <c r="N2863" s="79"/>
    </row>
    <row r="2864" spans="1:14" ht="12.75">
      <c r="A2864"/>
      <c r="B2864"/>
      <c r="C2864"/>
      <c r="D2864"/>
      <c r="E2864"/>
      <c r="F2864"/>
      <c r="G2864"/>
      <c r="H2864" s="7"/>
      <c r="I2864" s="7"/>
      <c r="J2864" s="79"/>
      <c r="K2864" s="79"/>
      <c r="L2864" s="79"/>
      <c r="M2864" s="79"/>
      <c r="N2864" s="79"/>
    </row>
    <row r="2865" spans="1:14" ht="12.75">
      <c r="A2865"/>
      <c r="B2865"/>
      <c r="C2865"/>
      <c r="D2865"/>
      <c r="E2865"/>
      <c r="F2865"/>
      <c r="G2865"/>
      <c r="H2865" s="7"/>
      <c r="I2865" s="7"/>
      <c r="J2865" s="79"/>
      <c r="K2865" s="79"/>
      <c r="L2865" s="79"/>
      <c r="M2865" s="79"/>
      <c r="N2865" s="79"/>
    </row>
    <row r="2866" spans="1:14" ht="12.75">
      <c r="A2866"/>
      <c r="B2866"/>
      <c r="C2866"/>
      <c r="D2866"/>
      <c r="E2866"/>
      <c r="F2866"/>
      <c r="G2866"/>
      <c r="H2866" s="7"/>
      <c r="I2866" s="7"/>
      <c r="J2866" s="79"/>
      <c r="K2866" s="79"/>
      <c r="L2866" s="79"/>
      <c r="M2866" s="79"/>
      <c r="N2866" s="79"/>
    </row>
    <row r="2867" spans="1:14" ht="12.75">
      <c r="A2867"/>
      <c r="B2867"/>
      <c r="C2867"/>
      <c r="D2867"/>
      <c r="E2867"/>
      <c r="F2867"/>
      <c r="G2867"/>
      <c r="H2867" s="7"/>
      <c r="I2867" s="7"/>
      <c r="J2867" s="79"/>
      <c r="K2867" s="79"/>
      <c r="L2867" s="79"/>
      <c r="M2867" s="79"/>
      <c r="N2867" s="79"/>
    </row>
    <row r="2868" spans="1:14" ht="12.75">
      <c r="A2868"/>
      <c r="B2868"/>
      <c r="C2868"/>
      <c r="D2868"/>
      <c r="E2868"/>
      <c r="F2868"/>
      <c r="G2868"/>
      <c r="H2868" s="7"/>
      <c r="I2868" s="7"/>
      <c r="J2868" s="79"/>
      <c r="K2868" s="79"/>
      <c r="L2868" s="79"/>
      <c r="M2868" s="79"/>
      <c r="N2868" s="79"/>
    </row>
    <row r="2869" spans="1:14" ht="12.75">
      <c r="A2869"/>
      <c r="B2869"/>
      <c r="C2869"/>
      <c r="D2869"/>
      <c r="E2869"/>
      <c r="F2869"/>
      <c r="G2869"/>
      <c r="H2869" s="7"/>
      <c r="I2869" s="7"/>
      <c r="J2869" s="79"/>
      <c r="K2869" s="79"/>
      <c r="L2869" s="79"/>
      <c r="M2869" s="79"/>
      <c r="N2869" s="79"/>
    </row>
    <row r="2870" spans="1:14" ht="12.75">
      <c r="A2870"/>
      <c r="B2870"/>
      <c r="C2870"/>
      <c r="D2870"/>
      <c r="E2870"/>
      <c r="F2870"/>
      <c r="G2870"/>
      <c r="H2870" s="7"/>
      <c r="I2870" s="7"/>
      <c r="J2870" s="79"/>
      <c r="K2870" s="79"/>
      <c r="L2870" s="79"/>
      <c r="M2870" s="79"/>
      <c r="N2870" s="79"/>
    </row>
    <row r="2871" spans="1:14" ht="12.75">
      <c r="A2871"/>
      <c r="B2871"/>
      <c r="C2871"/>
      <c r="D2871"/>
      <c r="E2871"/>
      <c r="F2871"/>
      <c r="G2871"/>
      <c r="H2871" s="7"/>
      <c r="I2871" s="7"/>
      <c r="J2871" s="79"/>
      <c r="K2871" s="79"/>
      <c r="L2871" s="79"/>
      <c r="M2871" s="79"/>
      <c r="N2871" s="79"/>
    </row>
    <row r="2872" spans="1:14" ht="12.75">
      <c r="A2872"/>
      <c r="B2872"/>
      <c r="C2872"/>
      <c r="D2872"/>
      <c r="E2872"/>
      <c r="F2872"/>
      <c r="G2872"/>
      <c r="H2872" s="7"/>
      <c r="I2872" s="7"/>
      <c r="J2872" s="79"/>
      <c r="K2872" s="79"/>
      <c r="L2872" s="79"/>
      <c r="M2872" s="79"/>
      <c r="N2872" s="79"/>
    </row>
    <row r="2873" spans="1:14" ht="12.75">
      <c r="A2873"/>
      <c r="B2873"/>
      <c r="C2873"/>
      <c r="D2873"/>
      <c r="E2873"/>
      <c r="F2873"/>
      <c r="G2873"/>
      <c r="H2873" s="7"/>
      <c r="I2873" s="7"/>
      <c r="J2873" s="79"/>
      <c r="K2873" s="79"/>
      <c r="L2873" s="79"/>
      <c r="M2873" s="79"/>
      <c r="N2873" s="79"/>
    </row>
    <row r="2874" spans="1:14" ht="12.75">
      <c r="A2874"/>
      <c r="B2874"/>
      <c r="C2874"/>
      <c r="D2874"/>
      <c r="E2874"/>
      <c r="F2874"/>
      <c r="G2874"/>
      <c r="H2874" s="7"/>
      <c r="I2874" s="7"/>
      <c r="J2874" s="79"/>
      <c r="K2874" s="79"/>
      <c r="L2874" s="79"/>
      <c r="M2874" s="79"/>
      <c r="N2874" s="79"/>
    </row>
    <row r="2875" spans="1:14" ht="12.75">
      <c r="A2875"/>
      <c r="B2875"/>
      <c r="C2875"/>
      <c r="D2875"/>
      <c r="E2875"/>
      <c r="F2875"/>
      <c r="G2875"/>
      <c r="H2875" s="7"/>
      <c r="I2875" s="7"/>
      <c r="J2875" s="79"/>
      <c r="K2875" s="79"/>
      <c r="L2875" s="79"/>
      <c r="M2875" s="79"/>
      <c r="N2875" s="79"/>
    </row>
    <row r="2876" spans="1:14" ht="12.75">
      <c r="A2876"/>
      <c r="B2876"/>
      <c r="C2876"/>
      <c r="D2876"/>
      <c r="E2876"/>
      <c r="F2876"/>
      <c r="G2876"/>
      <c r="H2876" s="7"/>
      <c r="I2876" s="7"/>
      <c r="J2876" s="79"/>
      <c r="K2876" s="79"/>
      <c r="L2876" s="79"/>
      <c r="M2876" s="79"/>
      <c r="N2876" s="79"/>
    </row>
    <row r="2877" spans="1:14" ht="12.75">
      <c r="A2877"/>
      <c r="B2877"/>
      <c r="C2877"/>
      <c r="D2877"/>
      <c r="E2877"/>
      <c r="F2877"/>
      <c r="G2877"/>
      <c r="H2877" s="7"/>
      <c r="I2877" s="7"/>
      <c r="J2877" s="79"/>
      <c r="K2877" s="79"/>
      <c r="L2877" s="79"/>
      <c r="M2877" s="79"/>
      <c r="N2877" s="79"/>
    </row>
    <row r="2878" spans="1:14" ht="12.75">
      <c r="A2878"/>
      <c r="B2878"/>
      <c r="C2878"/>
      <c r="D2878"/>
      <c r="E2878"/>
      <c r="F2878"/>
      <c r="G2878"/>
      <c r="H2878" s="7"/>
      <c r="I2878" s="7"/>
      <c r="J2878" s="79"/>
      <c r="K2878" s="79"/>
      <c r="L2878" s="79"/>
      <c r="M2878" s="79"/>
      <c r="N2878" s="79"/>
    </row>
    <row r="2879" spans="1:14" ht="12.75">
      <c r="A2879"/>
      <c r="B2879"/>
      <c r="C2879"/>
      <c r="D2879"/>
      <c r="E2879"/>
      <c r="F2879"/>
      <c r="G2879"/>
      <c r="H2879" s="7"/>
      <c r="I2879" s="7"/>
      <c r="J2879" s="79"/>
      <c r="K2879" s="79"/>
      <c r="L2879" s="79"/>
      <c r="M2879" s="79"/>
      <c r="N2879" s="79"/>
    </row>
    <row r="2880" spans="1:14" ht="12.75">
      <c r="A2880"/>
      <c r="B2880"/>
      <c r="C2880"/>
      <c r="D2880"/>
      <c r="E2880"/>
      <c r="F2880"/>
      <c r="G2880"/>
      <c r="H2880" s="7"/>
      <c r="I2880" s="7"/>
      <c r="J2880" s="79"/>
      <c r="K2880" s="79"/>
      <c r="L2880" s="79"/>
      <c r="M2880" s="79"/>
      <c r="N2880" s="79"/>
    </row>
    <row r="2881" spans="1:14" ht="12.75">
      <c r="A2881"/>
      <c r="B2881"/>
      <c r="C2881"/>
      <c r="D2881"/>
      <c r="E2881"/>
      <c r="F2881"/>
      <c r="G2881"/>
      <c r="H2881" s="7"/>
      <c r="I2881" s="7"/>
      <c r="J2881" s="79"/>
      <c r="K2881" s="79"/>
      <c r="L2881" s="79"/>
      <c r="M2881" s="79"/>
      <c r="N2881" s="79"/>
    </row>
    <row r="2882" spans="1:14" ht="12.75">
      <c r="A2882"/>
      <c r="B2882"/>
      <c r="C2882"/>
      <c r="D2882"/>
      <c r="E2882"/>
      <c r="F2882"/>
      <c r="G2882"/>
      <c r="H2882" s="7"/>
      <c r="I2882" s="7"/>
      <c r="J2882" s="79"/>
      <c r="K2882" s="79"/>
      <c r="L2882" s="79"/>
      <c r="M2882" s="79"/>
      <c r="N2882" s="79"/>
    </row>
    <row r="2883" spans="1:14" ht="12.75">
      <c r="A2883"/>
      <c r="B2883"/>
      <c r="C2883"/>
      <c r="D2883"/>
      <c r="E2883"/>
      <c r="F2883"/>
      <c r="G2883"/>
      <c r="H2883" s="7"/>
      <c r="I2883" s="7"/>
      <c r="J2883" s="79"/>
      <c r="K2883" s="79"/>
      <c r="L2883" s="79"/>
      <c r="M2883" s="79"/>
      <c r="N2883" s="79"/>
    </row>
    <row r="2884" spans="1:14" ht="12.75">
      <c r="A2884"/>
      <c r="B2884"/>
      <c r="C2884"/>
      <c r="D2884"/>
      <c r="E2884"/>
      <c r="F2884"/>
      <c r="G2884"/>
      <c r="H2884" s="7"/>
      <c r="I2884" s="7"/>
      <c r="J2884" s="79"/>
      <c r="K2884" s="79"/>
      <c r="L2884" s="79"/>
      <c r="M2884" s="79"/>
      <c r="N2884" s="79"/>
    </row>
    <row r="2885" spans="1:14" ht="12.75">
      <c r="A2885"/>
      <c r="B2885"/>
      <c r="C2885"/>
      <c r="D2885"/>
      <c r="E2885"/>
      <c r="F2885"/>
      <c r="G2885"/>
      <c r="H2885" s="7"/>
      <c r="I2885" s="7"/>
      <c r="J2885" s="79"/>
      <c r="K2885" s="79"/>
      <c r="L2885" s="79"/>
      <c r="M2885" s="79"/>
      <c r="N2885" s="79"/>
    </row>
    <row r="2886" spans="1:14" ht="12.75">
      <c r="A2886"/>
      <c r="B2886"/>
      <c r="C2886"/>
      <c r="D2886"/>
      <c r="E2886"/>
      <c r="F2886"/>
      <c r="G2886"/>
      <c r="H2886" s="7"/>
      <c r="I2886" s="7"/>
      <c r="J2886" s="79"/>
      <c r="K2886" s="79"/>
      <c r="L2886" s="79"/>
      <c r="M2886" s="79"/>
      <c r="N2886" s="79"/>
    </row>
    <row r="2887" spans="1:14" ht="12.75">
      <c r="A2887"/>
      <c r="B2887"/>
      <c r="C2887"/>
      <c r="D2887"/>
      <c r="E2887"/>
      <c r="F2887"/>
      <c r="G2887"/>
      <c r="H2887" s="7"/>
      <c r="I2887" s="7"/>
      <c r="J2887" s="79"/>
      <c r="K2887" s="79"/>
      <c r="L2887" s="79"/>
      <c r="M2887" s="79"/>
      <c r="N2887" s="79"/>
    </row>
    <row r="2888" spans="1:14" ht="12.75">
      <c r="A2888"/>
      <c r="B2888"/>
      <c r="C2888"/>
      <c r="D2888"/>
      <c r="E2888"/>
      <c r="F2888"/>
      <c r="G2888"/>
      <c r="H2888" s="7"/>
      <c r="I2888" s="7"/>
      <c r="J2888" s="79"/>
      <c r="K2888" s="79"/>
      <c r="L2888" s="79"/>
      <c r="M2888" s="79"/>
      <c r="N2888" s="79"/>
    </row>
    <row r="2889" spans="1:14" ht="12.75">
      <c r="A2889"/>
      <c r="B2889"/>
      <c r="C2889"/>
      <c r="D2889"/>
      <c r="E2889"/>
      <c r="F2889"/>
      <c r="G2889"/>
      <c r="H2889" s="7"/>
      <c r="I2889" s="7"/>
      <c r="J2889" s="79"/>
      <c r="K2889" s="79"/>
      <c r="L2889" s="79"/>
      <c r="M2889" s="79"/>
      <c r="N2889" s="79"/>
    </row>
    <row r="2890" spans="1:14" ht="12.75">
      <c r="A2890"/>
      <c r="B2890"/>
      <c r="C2890"/>
      <c r="D2890"/>
      <c r="E2890"/>
      <c r="F2890"/>
      <c r="G2890"/>
      <c r="H2890" s="7"/>
      <c r="I2890" s="7"/>
      <c r="J2890" s="79"/>
      <c r="K2890" s="79"/>
      <c r="L2890" s="79"/>
      <c r="M2890" s="79"/>
      <c r="N2890" s="79"/>
    </row>
    <row r="2891" spans="1:14" ht="12.75">
      <c r="A2891"/>
      <c r="B2891"/>
      <c r="C2891"/>
      <c r="D2891"/>
      <c r="E2891"/>
      <c r="F2891"/>
      <c r="G2891"/>
      <c r="H2891" s="7"/>
      <c r="I2891" s="7"/>
      <c r="J2891" s="79"/>
      <c r="K2891" s="79"/>
      <c r="L2891" s="79"/>
      <c r="M2891" s="79"/>
      <c r="N2891" s="79"/>
    </row>
    <row r="2892" spans="1:14" ht="12.75">
      <c r="A2892"/>
      <c r="B2892"/>
      <c r="C2892"/>
      <c r="D2892"/>
      <c r="E2892"/>
      <c r="F2892"/>
      <c r="G2892"/>
      <c r="H2892" s="7"/>
      <c r="I2892" s="7"/>
      <c r="J2892" s="79"/>
      <c r="K2892" s="79"/>
      <c r="L2892" s="79"/>
      <c r="M2892" s="79"/>
      <c r="N2892" s="79"/>
    </row>
    <row r="2893" spans="1:14" ht="12.75">
      <c r="A2893"/>
      <c r="B2893"/>
      <c r="C2893"/>
      <c r="D2893"/>
      <c r="E2893"/>
      <c r="F2893"/>
      <c r="G2893"/>
      <c r="H2893" s="7"/>
      <c r="I2893" s="7"/>
      <c r="J2893" s="79"/>
      <c r="K2893" s="79"/>
      <c r="L2893" s="79"/>
      <c r="M2893" s="79"/>
      <c r="N2893" s="79"/>
    </row>
    <row r="2894" spans="1:14" ht="12.75">
      <c r="A2894"/>
      <c r="B2894"/>
      <c r="C2894"/>
      <c r="D2894"/>
      <c r="E2894"/>
      <c r="F2894"/>
      <c r="G2894"/>
      <c r="H2894" s="7"/>
      <c r="I2894" s="7"/>
      <c r="J2894" s="79"/>
      <c r="K2894" s="79"/>
      <c r="L2894" s="79"/>
      <c r="M2894" s="79"/>
      <c r="N2894" s="79"/>
    </row>
    <row r="2895" spans="1:14" ht="12.75">
      <c r="A2895"/>
      <c r="B2895"/>
      <c r="C2895"/>
      <c r="D2895"/>
      <c r="E2895"/>
      <c r="F2895"/>
      <c r="G2895"/>
      <c r="H2895" s="7"/>
      <c r="I2895" s="7"/>
      <c r="J2895" s="79"/>
      <c r="K2895" s="79"/>
      <c r="L2895" s="79"/>
      <c r="M2895" s="79"/>
      <c r="N2895" s="79"/>
    </row>
    <row r="2896" spans="1:14" ht="12.75">
      <c r="A2896"/>
      <c r="B2896"/>
      <c r="C2896"/>
      <c r="D2896"/>
      <c r="E2896"/>
      <c r="F2896"/>
      <c r="G2896"/>
      <c r="H2896" s="7"/>
      <c r="I2896" s="7"/>
      <c r="J2896" s="79"/>
      <c r="K2896" s="79"/>
      <c r="L2896" s="79"/>
      <c r="M2896" s="79"/>
      <c r="N2896" s="79"/>
    </row>
    <row r="2897" spans="1:14" ht="12.75">
      <c r="A2897"/>
      <c r="B2897"/>
      <c r="C2897"/>
      <c r="D2897"/>
      <c r="E2897"/>
      <c r="F2897"/>
      <c r="G2897"/>
      <c r="H2897" s="7"/>
      <c r="I2897" s="7"/>
      <c r="J2897" s="79"/>
      <c r="K2897" s="79"/>
      <c r="L2897" s="79"/>
      <c r="M2897" s="79"/>
      <c r="N2897" s="79"/>
    </row>
    <row r="2898" spans="1:14" ht="12.75">
      <c r="A2898"/>
      <c r="B2898"/>
      <c r="C2898"/>
      <c r="D2898"/>
      <c r="E2898"/>
      <c r="F2898"/>
      <c r="G2898"/>
      <c r="H2898" s="7"/>
      <c r="I2898" s="7"/>
      <c r="J2898" s="79"/>
      <c r="K2898" s="79"/>
      <c r="L2898" s="79"/>
      <c r="M2898" s="79"/>
      <c r="N2898" s="79"/>
    </row>
    <row r="2899" spans="1:14" ht="12.75">
      <c r="A2899"/>
      <c r="B2899"/>
      <c r="C2899"/>
      <c r="D2899"/>
      <c r="E2899"/>
      <c r="F2899"/>
      <c r="G2899"/>
      <c r="H2899" s="7"/>
      <c r="I2899" s="7"/>
      <c r="J2899" s="79"/>
      <c r="K2899" s="79"/>
      <c r="L2899" s="79"/>
      <c r="M2899" s="79"/>
      <c r="N2899" s="79"/>
    </row>
    <row r="2900" spans="1:14" ht="12.75">
      <c r="A2900"/>
      <c r="B2900"/>
      <c r="C2900"/>
      <c r="D2900"/>
      <c r="E2900"/>
      <c r="F2900"/>
      <c r="G2900"/>
      <c r="H2900" s="7"/>
      <c r="I2900" s="7"/>
      <c r="J2900" s="79"/>
      <c r="K2900" s="79"/>
      <c r="L2900" s="79"/>
      <c r="M2900" s="79"/>
      <c r="N2900" s="79"/>
    </row>
    <row r="2901" spans="1:14" ht="12.75">
      <c r="A2901"/>
      <c r="B2901"/>
      <c r="C2901"/>
      <c r="D2901"/>
      <c r="E2901"/>
      <c r="F2901"/>
      <c r="G2901"/>
      <c r="H2901" s="7"/>
      <c r="I2901" s="7"/>
      <c r="J2901" s="79"/>
      <c r="K2901" s="79"/>
      <c r="L2901" s="79"/>
      <c r="M2901" s="79"/>
      <c r="N2901" s="79"/>
    </row>
    <row r="2902" spans="1:14" ht="12.75">
      <c r="A2902"/>
      <c r="B2902"/>
      <c r="C2902"/>
      <c r="D2902"/>
      <c r="E2902"/>
      <c r="F2902"/>
      <c r="G2902"/>
      <c r="H2902" s="7"/>
      <c r="I2902" s="7"/>
      <c r="J2902" s="79"/>
      <c r="K2902" s="79"/>
      <c r="L2902" s="79"/>
      <c r="M2902" s="79"/>
      <c r="N2902" s="79"/>
    </row>
    <row r="2903" spans="1:14" ht="12.75">
      <c r="A2903"/>
      <c r="B2903"/>
      <c r="C2903"/>
      <c r="D2903"/>
      <c r="E2903"/>
      <c r="F2903"/>
      <c r="G2903"/>
      <c r="H2903" s="7"/>
      <c r="I2903" s="7"/>
      <c r="J2903" s="79"/>
      <c r="K2903" s="79"/>
      <c r="L2903" s="79"/>
      <c r="M2903" s="79"/>
      <c r="N2903" s="79"/>
    </row>
    <row r="2904" spans="1:14" ht="12.75">
      <c r="A2904"/>
      <c r="B2904"/>
      <c r="C2904"/>
      <c r="D2904"/>
      <c r="E2904"/>
      <c r="F2904"/>
      <c r="G2904"/>
      <c r="H2904" s="7"/>
      <c r="I2904" s="7"/>
      <c r="J2904" s="79"/>
      <c r="K2904" s="79"/>
      <c r="L2904" s="79"/>
      <c r="M2904" s="79"/>
      <c r="N2904" s="79"/>
    </row>
    <row r="2905" spans="1:14" ht="12.75">
      <c r="A2905"/>
      <c r="B2905"/>
      <c r="C2905"/>
      <c r="D2905"/>
      <c r="E2905"/>
      <c r="F2905"/>
      <c r="G2905"/>
      <c r="H2905" s="7"/>
      <c r="I2905" s="7"/>
      <c r="J2905" s="79"/>
      <c r="K2905" s="79"/>
      <c r="L2905" s="79"/>
      <c r="M2905" s="79"/>
      <c r="N2905" s="79"/>
    </row>
    <row r="2906" spans="1:14" ht="12.75">
      <c r="A2906"/>
      <c r="B2906"/>
      <c r="C2906"/>
      <c r="D2906"/>
      <c r="E2906"/>
      <c r="F2906"/>
      <c r="G2906"/>
      <c r="H2906" s="7"/>
      <c r="I2906" s="7"/>
      <c r="J2906" s="79"/>
      <c r="K2906" s="79"/>
      <c r="L2906" s="79"/>
      <c r="M2906" s="79"/>
      <c r="N2906" s="79"/>
    </row>
    <row r="2907" spans="1:14" ht="12.75">
      <c r="A2907"/>
      <c r="B2907"/>
      <c r="C2907"/>
      <c r="D2907"/>
      <c r="E2907"/>
      <c r="F2907"/>
      <c r="G2907"/>
      <c r="H2907" s="7"/>
      <c r="I2907" s="7"/>
      <c r="J2907" s="79"/>
      <c r="K2907" s="79"/>
      <c r="L2907" s="79"/>
      <c r="M2907" s="79"/>
      <c r="N2907" s="79"/>
    </row>
    <row r="2908" spans="1:14" ht="12.75">
      <c r="A2908"/>
      <c r="B2908"/>
      <c r="C2908"/>
      <c r="D2908"/>
      <c r="E2908"/>
      <c r="F2908"/>
      <c r="G2908"/>
      <c r="H2908" s="7"/>
      <c r="I2908" s="7"/>
      <c r="J2908" s="79"/>
      <c r="K2908" s="79"/>
      <c r="L2908" s="79"/>
      <c r="M2908" s="79"/>
      <c r="N2908" s="79"/>
    </row>
    <row r="2909" spans="1:14" ht="12.75">
      <c r="A2909"/>
      <c r="B2909"/>
      <c r="C2909"/>
      <c r="D2909"/>
      <c r="E2909"/>
      <c r="F2909"/>
      <c r="G2909"/>
      <c r="H2909" s="7"/>
      <c r="I2909" s="7"/>
      <c r="J2909" s="79"/>
      <c r="K2909" s="79"/>
      <c r="L2909" s="79"/>
      <c r="M2909" s="79"/>
      <c r="N2909" s="79"/>
    </row>
    <row r="2910" spans="1:14" ht="12.75">
      <c r="A2910"/>
      <c r="B2910"/>
      <c r="C2910"/>
      <c r="D2910"/>
      <c r="E2910"/>
      <c r="F2910"/>
      <c r="G2910"/>
      <c r="H2910" s="7"/>
      <c r="I2910" s="7"/>
      <c r="J2910" s="79"/>
      <c r="K2910" s="79"/>
      <c r="L2910" s="79"/>
      <c r="M2910" s="79"/>
      <c r="N2910" s="79"/>
    </row>
    <row r="2911" spans="1:14" ht="12.75">
      <c r="A2911"/>
      <c r="B2911"/>
      <c r="C2911"/>
      <c r="D2911"/>
      <c r="E2911"/>
      <c r="F2911"/>
      <c r="G2911"/>
      <c r="H2911" s="7"/>
      <c r="I2911" s="7"/>
      <c r="J2911" s="79"/>
      <c r="K2911" s="79"/>
      <c r="L2911" s="79"/>
      <c r="M2911" s="79"/>
      <c r="N2911" s="79"/>
    </row>
    <row r="2912" spans="1:14" ht="12.75">
      <c r="A2912"/>
      <c r="B2912"/>
      <c r="C2912"/>
      <c r="D2912"/>
      <c r="E2912"/>
      <c r="F2912"/>
      <c r="G2912"/>
      <c r="H2912" s="7"/>
      <c r="I2912" s="7"/>
      <c r="J2912" s="79"/>
      <c r="K2912" s="79"/>
      <c r="L2912" s="79"/>
      <c r="M2912" s="79"/>
      <c r="N2912" s="79"/>
    </row>
    <row r="2913" spans="1:14" ht="12.75">
      <c r="A2913"/>
      <c r="B2913"/>
      <c r="C2913"/>
      <c r="D2913"/>
      <c r="E2913"/>
      <c r="F2913"/>
      <c r="G2913"/>
      <c r="H2913" s="7"/>
      <c r="I2913" s="7"/>
      <c r="J2913" s="79"/>
      <c r="K2913" s="79"/>
      <c r="L2913" s="79"/>
      <c r="M2913" s="79"/>
      <c r="N2913" s="79"/>
    </row>
    <row r="2914" spans="1:14" ht="12.75">
      <c r="A2914"/>
      <c r="B2914"/>
      <c r="C2914"/>
      <c r="D2914"/>
      <c r="E2914"/>
      <c r="F2914"/>
      <c r="G2914"/>
      <c r="H2914" s="7"/>
      <c r="I2914" s="7"/>
      <c r="J2914" s="79"/>
      <c r="K2914" s="79"/>
      <c r="L2914" s="79"/>
      <c r="M2914" s="79"/>
      <c r="N2914" s="79"/>
    </row>
    <row r="2915" spans="1:14" ht="12.75">
      <c r="A2915"/>
      <c r="B2915"/>
      <c r="C2915"/>
      <c r="D2915"/>
      <c r="E2915"/>
      <c r="F2915"/>
      <c r="G2915"/>
      <c r="H2915" s="7"/>
      <c r="I2915" s="7"/>
      <c r="J2915" s="79"/>
      <c r="K2915" s="79"/>
      <c r="L2915" s="79"/>
      <c r="M2915" s="79"/>
      <c r="N2915" s="79"/>
    </row>
    <row r="2916" spans="1:14" ht="12.75">
      <c r="A2916"/>
      <c r="B2916"/>
      <c r="C2916"/>
      <c r="D2916"/>
      <c r="E2916"/>
      <c r="F2916"/>
      <c r="G2916"/>
      <c r="H2916" s="7"/>
      <c r="I2916" s="7"/>
      <c r="J2916" s="79"/>
      <c r="K2916" s="79"/>
      <c r="L2916" s="79"/>
      <c r="M2916" s="79"/>
      <c r="N2916" s="79"/>
    </row>
    <row r="2917" spans="1:14" ht="12.75">
      <c r="A2917"/>
      <c r="B2917"/>
      <c r="C2917"/>
      <c r="D2917"/>
      <c r="E2917"/>
      <c r="F2917"/>
      <c r="G2917"/>
      <c r="H2917" s="7"/>
      <c r="I2917" s="7"/>
      <c r="J2917" s="79"/>
      <c r="K2917" s="79"/>
      <c r="L2917" s="79"/>
      <c r="M2917" s="79"/>
      <c r="N2917" s="79"/>
    </row>
    <row r="2918" spans="1:14" ht="12.75">
      <c r="A2918"/>
      <c r="B2918"/>
      <c r="C2918"/>
      <c r="D2918"/>
      <c r="E2918"/>
      <c r="F2918"/>
      <c r="G2918"/>
      <c r="H2918" s="7"/>
      <c r="I2918" s="7"/>
      <c r="J2918" s="79"/>
      <c r="K2918" s="79"/>
      <c r="L2918" s="79"/>
      <c r="M2918" s="79"/>
      <c r="N2918" s="79"/>
    </row>
    <row r="2919" spans="1:14" ht="12.75">
      <c r="A2919"/>
      <c r="B2919"/>
      <c r="C2919"/>
      <c r="D2919"/>
      <c r="E2919"/>
      <c r="F2919"/>
      <c r="G2919"/>
      <c r="H2919" s="7"/>
      <c r="I2919" s="7"/>
      <c r="J2919" s="79"/>
      <c r="K2919" s="79"/>
      <c r="L2919" s="79"/>
      <c r="M2919" s="79"/>
      <c r="N2919" s="79"/>
    </row>
    <row r="2920" spans="1:14" ht="12.75">
      <c r="A2920"/>
      <c r="B2920"/>
      <c r="C2920"/>
      <c r="D2920"/>
      <c r="E2920"/>
      <c r="F2920"/>
      <c r="G2920"/>
      <c r="H2920" s="7"/>
      <c r="I2920" s="7"/>
      <c r="J2920" s="79"/>
      <c r="K2920" s="79"/>
      <c r="L2920" s="79"/>
      <c r="M2920" s="79"/>
      <c r="N2920" s="79"/>
    </row>
    <row r="2921" spans="1:14" ht="12.75">
      <c r="A2921"/>
      <c r="B2921"/>
      <c r="C2921"/>
      <c r="D2921"/>
      <c r="E2921"/>
      <c r="F2921"/>
      <c r="G2921"/>
      <c r="H2921" s="7"/>
      <c r="I2921" s="7"/>
      <c r="J2921" s="79"/>
      <c r="K2921" s="79"/>
      <c r="L2921" s="79"/>
      <c r="M2921" s="79"/>
      <c r="N2921" s="79"/>
    </row>
    <row r="2922" spans="1:14" ht="12.75">
      <c r="A2922"/>
      <c r="B2922"/>
      <c r="C2922"/>
      <c r="D2922"/>
      <c r="E2922"/>
      <c r="F2922"/>
      <c r="G2922"/>
      <c r="H2922" s="7"/>
      <c r="I2922" s="7"/>
      <c r="J2922" s="79"/>
      <c r="K2922" s="79"/>
      <c r="L2922" s="79"/>
      <c r="M2922" s="79"/>
      <c r="N2922" s="79"/>
    </row>
    <row r="2923" spans="1:14" ht="12.75">
      <c r="A2923"/>
      <c r="B2923"/>
      <c r="C2923"/>
      <c r="D2923"/>
      <c r="E2923"/>
      <c r="F2923"/>
      <c r="G2923"/>
      <c r="H2923" s="7"/>
      <c r="I2923" s="7"/>
      <c r="J2923" s="79"/>
      <c r="K2923" s="79"/>
      <c r="L2923" s="79"/>
      <c r="M2923" s="79"/>
      <c r="N2923" s="79"/>
    </row>
    <row r="2924" spans="1:14" ht="12.75">
      <c r="A2924"/>
      <c r="B2924"/>
      <c r="C2924"/>
      <c r="D2924"/>
      <c r="E2924"/>
      <c r="F2924"/>
      <c r="G2924"/>
      <c r="H2924" s="7"/>
      <c r="I2924" s="7"/>
      <c r="J2924" s="79"/>
      <c r="K2924" s="79"/>
      <c r="L2924" s="79"/>
      <c r="M2924" s="79"/>
      <c r="N2924" s="79"/>
    </row>
    <row r="2925" spans="1:14" ht="12.75">
      <c r="A2925"/>
      <c r="B2925"/>
      <c r="C2925"/>
      <c r="D2925"/>
      <c r="E2925"/>
      <c r="F2925"/>
      <c r="G2925"/>
      <c r="H2925" s="7"/>
      <c r="I2925" s="7"/>
      <c r="J2925" s="79"/>
      <c r="K2925" s="79"/>
      <c r="L2925" s="79"/>
      <c r="M2925" s="79"/>
      <c r="N2925" s="79"/>
    </row>
    <row r="2926" spans="1:14" ht="12.75">
      <c r="A2926"/>
      <c r="B2926"/>
      <c r="C2926"/>
      <c r="D2926"/>
      <c r="E2926"/>
      <c r="F2926"/>
      <c r="G2926"/>
      <c r="H2926" s="7"/>
      <c r="I2926" s="7"/>
      <c r="J2926" s="79"/>
      <c r="K2926" s="79"/>
      <c r="L2926" s="79"/>
      <c r="M2926" s="79"/>
      <c r="N2926" s="79"/>
    </row>
    <row r="2927" spans="1:14" ht="12.75">
      <c r="A2927"/>
      <c r="B2927"/>
      <c r="C2927"/>
      <c r="D2927"/>
      <c r="E2927"/>
      <c r="F2927"/>
      <c r="G2927"/>
      <c r="H2927" s="7"/>
      <c r="I2927" s="7"/>
      <c r="J2927" s="79"/>
      <c r="K2927" s="79"/>
      <c r="L2927" s="79"/>
      <c r="M2927" s="79"/>
      <c r="N2927" s="79"/>
    </row>
    <row r="2928" spans="1:14" ht="12.75">
      <c r="A2928"/>
      <c r="B2928"/>
      <c r="C2928"/>
      <c r="D2928"/>
      <c r="E2928"/>
      <c r="F2928"/>
      <c r="G2928"/>
      <c r="H2928" s="7"/>
      <c r="I2928" s="7"/>
      <c r="J2928" s="79"/>
      <c r="K2928" s="79"/>
      <c r="L2928" s="79"/>
      <c r="M2928" s="79"/>
      <c r="N2928" s="79"/>
    </row>
    <row r="2929" spans="1:14" ht="12.75">
      <c r="A2929"/>
      <c r="B2929"/>
      <c r="C2929"/>
      <c r="D2929"/>
      <c r="E2929"/>
      <c r="F2929"/>
      <c r="G2929"/>
      <c r="H2929" s="7"/>
      <c r="I2929" s="7"/>
      <c r="J2929" s="79"/>
      <c r="K2929" s="79"/>
      <c r="L2929" s="79"/>
      <c r="M2929" s="79"/>
      <c r="N2929" s="79"/>
    </row>
    <row r="2930" spans="1:14" ht="12.75">
      <c r="A2930"/>
      <c r="B2930"/>
      <c r="C2930"/>
      <c r="D2930"/>
      <c r="E2930"/>
      <c r="F2930"/>
      <c r="G2930"/>
      <c r="H2930" s="7"/>
      <c r="I2930" s="7"/>
      <c r="J2930" s="79"/>
      <c r="K2930" s="79"/>
      <c r="L2930" s="79"/>
      <c r="M2930" s="79"/>
      <c r="N2930" s="79"/>
    </row>
    <row r="2931" spans="1:14" ht="12.75">
      <c r="A2931"/>
      <c r="B2931"/>
      <c r="C2931"/>
      <c r="D2931"/>
      <c r="E2931"/>
      <c r="F2931"/>
      <c r="G2931"/>
      <c r="H2931" s="7"/>
      <c r="I2931" s="7"/>
      <c r="J2931" s="79"/>
      <c r="K2931" s="79"/>
      <c r="L2931" s="79"/>
      <c r="M2931" s="79"/>
      <c r="N2931" s="79"/>
    </row>
    <row r="2932" spans="1:14" ht="12.75">
      <c r="A2932"/>
      <c r="B2932"/>
      <c r="C2932"/>
      <c r="D2932"/>
      <c r="E2932"/>
      <c r="F2932"/>
      <c r="G2932"/>
      <c r="H2932" s="7"/>
      <c r="I2932" s="7"/>
      <c r="J2932" s="79"/>
      <c r="K2932" s="79"/>
      <c r="L2932" s="79"/>
      <c r="M2932" s="79"/>
      <c r="N2932" s="79"/>
    </row>
    <row r="2933" spans="1:14" ht="12.75">
      <c r="A2933"/>
      <c r="B2933"/>
      <c r="C2933"/>
      <c r="D2933"/>
      <c r="E2933"/>
      <c r="F2933"/>
      <c r="G2933"/>
      <c r="H2933" s="7"/>
      <c r="I2933" s="7"/>
      <c r="J2933" s="79"/>
      <c r="K2933" s="79"/>
      <c r="L2933" s="79"/>
      <c r="M2933" s="79"/>
      <c r="N2933" s="79"/>
    </row>
    <row r="2934" spans="1:14" ht="12.75">
      <c r="A2934"/>
      <c r="B2934"/>
      <c r="C2934"/>
      <c r="D2934"/>
      <c r="E2934"/>
      <c r="F2934"/>
      <c r="G2934"/>
      <c r="H2934" s="7"/>
      <c r="I2934" s="7"/>
      <c r="J2934" s="79"/>
      <c r="K2934" s="79"/>
      <c r="L2934" s="79"/>
      <c r="M2934" s="79"/>
      <c r="N2934" s="79"/>
    </row>
    <row r="2935" spans="1:14" ht="12.75">
      <c r="A2935"/>
      <c r="B2935"/>
      <c r="C2935"/>
      <c r="D2935"/>
      <c r="E2935"/>
      <c r="F2935"/>
      <c r="G2935"/>
      <c r="H2935" s="7"/>
      <c r="I2935" s="7"/>
      <c r="J2935" s="79"/>
      <c r="K2935" s="79"/>
      <c r="L2935" s="79"/>
      <c r="M2935" s="79"/>
      <c r="N2935" s="79"/>
    </row>
    <row r="2936" spans="1:14" ht="12.75">
      <c r="A2936"/>
      <c r="B2936"/>
      <c r="C2936"/>
      <c r="D2936"/>
      <c r="E2936"/>
      <c r="F2936"/>
      <c r="G2936"/>
      <c r="H2936" s="7"/>
      <c r="I2936" s="7"/>
      <c r="J2936" s="79"/>
      <c r="K2936" s="79"/>
      <c r="L2936" s="79"/>
      <c r="M2936" s="79"/>
      <c r="N2936" s="79"/>
    </row>
    <row r="2937" spans="1:14" ht="12.75">
      <c r="A2937"/>
      <c r="B2937"/>
      <c r="C2937"/>
      <c r="D2937"/>
      <c r="E2937"/>
      <c r="F2937"/>
      <c r="G2937"/>
      <c r="H2937" s="7"/>
      <c r="I2937" s="7"/>
      <c r="J2937" s="79"/>
      <c r="K2937" s="79"/>
      <c r="L2937" s="79"/>
      <c r="M2937" s="79"/>
      <c r="N2937" s="79"/>
    </row>
    <row r="2938" spans="1:14" ht="12.75">
      <c r="A2938"/>
      <c r="B2938"/>
      <c r="C2938"/>
      <c r="D2938"/>
      <c r="E2938"/>
      <c r="F2938"/>
      <c r="G2938"/>
      <c r="H2938" s="7"/>
      <c r="I2938" s="7"/>
      <c r="J2938" s="79"/>
      <c r="K2938" s="79"/>
      <c r="L2938" s="79"/>
      <c r="M2938" s="79"/>
      <c r="N2938" s="79"/>
    </row>
    <row r="2939" spans="1:14" ht="12.75">
      <c r="A2939"/>
      <c r="B2939"/>
      <c r="C2939"/>
      <c r="D2939"/>
      <c r="E2939"/>
      <c r="F2939"/>
      <c r="G2939"/>
      <c r="H2939" s="7"/>
      <c r="I2939" s="7"/>
      <c r="J2939" s="79"/>
      <c r="K2939" s="79"/>
      <c r="L2939" s="79"/>
      <c r="M2939" s="79"/>
      <c r="N2939" s="79"/>
    </row>
    <row r="2940" spans="1:14" ht="12.75">
      <c r="A2940"/>
      <c r="B2940"/>
      <c r="C2940"/>
      <c r="D2940"/>
      <c r="E2940"/>
      <c r="F2940"/>
      <c r="G2940"/>
      <c r="H2940" s="7"/>
      <c r="I2940" s="7"/>
      <c r="J2940" s="79"/>
      <c r="K2940" s="79"/>
      <c r="L2940" s="79"/>
      <c r="M2940" s="79"/>
      <c r="N2940" s="79"/>
    </row>
    <row r="2941" spans="1:14" ht="12.75">
      <c r="A2941"/>
      <c r="B2941"/>
      <c r="C2941"/>
      <c r="D2941"/>
      <c r="E2941"/>
      <c r="F2941"/>
      <c r="G2941"/>
      <c r="H2941" s="7"/>
      <c r="I2941" s="7"/>
      <c r="J2941" s="79"/>
      <c r="K2941" s="79"/>
      <c r="L2941" s="79"/>
      <c r="M2941" s="79"/>
      <c r="N2941" s="79"/>
    </row>
    <row r="2942" spans="1:14" ht="12.75">
      <c r="A2942"/>
      <c r="B2942"/>
      <c r="C2942"/>
      <c r="D2942"/>
      <c r="E2942"/>
      <c r="F2942"/>
      <c r="G2942"/>
      <c r="H2942" s="7"/>
      <c r="I2942" s="7"/>
      <c r="J2942" s="79"/>
      <c r="K2942" s="79"/>
      <c r="L2942" s="79"/>
      <c r="M2942" s="79"/>
      <c r="N2942" s="79"/>
    </row>
    <row r="2943" spans="1:14" ht="12.75">
      <c r="A2943"/>
      <c r="B2943"/>
      <c r="C2943"/>
      <c r="D2943"/>
      <c r="E2943"/>
      <c r="F2943"/>
      <c r="G2943"/>
      <c r="H2943" s="7"/>
      <c r="I2943" s="7"/>
      <c r="J2943" s="79"/>
      <c r="K2943" s="79"/>
      <c r="L2943" s="79"/>
      <c r="M2943" s="79"/>
      <c r="N2943" s="79"/>
    </row>
    <row r="2944" spans="1:14" ht="12.75">
      <c r="A2944"/>
      <c r="B2944"/>
      <c r="C2944"/>
      <c r="D2944"/>
      <c r="E2944"/>
      <c r="F2944"/>
      <c r="G2944"/>
      <c r="H2944" s="7"/>
      <c r="I2944" s="7"/>
      <c r="J2944" s="79"/>
      <c r="K2944" s="79"/>
      <c r="L2944" s="79"/>
      <c r="M2944" s="79"/>
      <c r="N2944" s="79"/>
    </row>
    <row r="2945" spans="1:14" ht="12.75">
      <c r="A2945"/>
      <c r="B2945"/>
      <c r="C2945"/>
      <c r="D2945"/>
      <c r="E2945"/>
      <c r="F2945"/>
      <c r="G2945"/>
      <c r="H2945" s="7"/>
      <c r="I2945" s="7"/>
      <c r="J2945" s="79"/>
      <c r="K2945" s="79"/>
      <c r="L2945" s="79"/>
      <c r="M2945" s="79"/>
      <c r="N2945" s="79"/>
    </row>
    <row r="2946" spans="1:14" ht="12.75">
      <c r="A2946"/>
      <c r="B2946"/>
      <c r="C2946"/>
      <c r="D2946"/>
      <c r="E2946"/>
      <c r="F2946"/>
      <c r="G2946"/>
      <c r="H2946" s="7"/>
      <c r="I2946" s="7"/>
      <c r="J2946" s="79"/>
      <c r="K2946" s="79"/>
      <c r="L2946" s="79"/>
      <c r="M2946" s="79"/>
      <c r="N2946" s="79"/>
    </row>
    <row r="2947" spans="1:14" ht="12.75">
      <c r="A2947"/>
      <c r="B2947"/>
      <c r="C2947"/>
      <c r="D2947"/>
      <c r="E2947"/>
      <c r="F2947"/>
      <c r="G2947"/>
      <c r="H2947" s="7"/>
      <c r="I2947" s="7"/>
      <c r="J2947" s="79"/>
      <c r="K2947" s="79"/>
      <c r="L2947" s="79"/>
      <c r="M2947" s="79"/>
      <c r="N2947" s="79"/>
    </row>
    <row r="2948" spans="1:14" ht="12.75">
      <c r="A2948"/>
      <c r="B2948"/>
      <c r="C2948"/>
      <c r="D2948"/>
      <c r="E2948"/>
      <c r="F2948"/>
      <c r="G2948"/>
      <c r="H2948" s="7"/>
      <c r="I2948" s="7"/>
      <c r="J2948" s="79"/>
      <c r="K2948" s="79"/>
      <c r="L2948" s="79"/>
      <c r="M2948" s="79"/>
      <c r="N2948" s="79"/>
    </row>
    <row r="2949" spans="1:14" ht="12.75">
      <c r="A2949"/>
      <c r="B2949"/>
      <c r="C2949"/>
      <c r="D2949"/>
      <c r="E2949"/>
      <c r="F2949"/>
      <c r="G2949"/>
      <c r="H2949" s="7"/>
      <c r="I2949" s="7"/>
      <c r="J2949" s="79"/>
      <c r="K2949" s="79"/>
      <c r="L2949" s="79"/>
      <c r="M2949" s="79"/>
      <c r="N2949" s="79"/>
    </row>
    <row r="2950" spans="1:14" ht="12.75">
      <c r="A2950"/>
      <c r="B2950"/>
      <c r="C2950"/>
      <c r="D2950"/>
      <c r="E2950"/>
      <c r="F2950"/>
      <c r="G2950"/>
      <c r="H2950" s="7"/>
      <c r="I2950" s="7"/>
      <c r="J2950" s="79"/>
      <c r="K2950" s="79"/>
      <c r="L2950" s="79"/>
      <c r="M2950" s="79"/>
      <c r="N2950" s="79"/>
    </row>
    <row r="2951" spans="1:14" ht="12.75">
      <c r="A2951"/>
      <c r="B2951"/>
      <c r="C2951"/>
      <c r="D2951"/>
      <c r="E2951"/>
      <c r="F2951"/>
      <c r="G2951"/>
      <c r="H2951" s="7"/>
      <c r="I2951" s="7"/>
      <c r="J2951" s="79"/>
      <c r="K2951" s="79"/>
      <c r="L2951" s="79"/>
      <c r="M2951" s="79"/>
      <c r="N2951" s="79"/>
    </row>
    <row r="2952" spans="1:14" ht="12.75">
      <c r="A2952"/>
      <c r="B2952"/>
      <c r="C2952"/>
      <c r="D2952"/>
      <c r="E2952"/>
      <c r="F2952"/>
      <c r="G2952"/>
      <c r="H2952" s="7"/>
      <c r="I2952" s="7"/>
      <c r="J2952" s="79"/>
      <c r="K2952" s="79"/>
      <c r="L2952" s="79"/>
      <c r="M2952" s="79"/>
      <c r="N2952" s="79"/>
    </row>
    <row r="2953" spans="1:14" ht="12.75">
      <c r="A2953"/>
      <c r="B2953"/>
      <c r="C2953"/>
      <c r="D2953"/>
      <c r="E2953"/>
      <c r="F2953"/>
      <c r="G2953"/>
      <c r="H2953" s="7"/>
      <c r="I2953" s="7"/>
      <c r="J2953" s="79"/>
      <c r="K2953" s="79"/>
      <c r="L2953" s="79"/>
      <c r="M2953" s="79"/>
      <c r="N2953" s="79"/>
    </row>
    <row r="2954" spans="1:14" ht="12.75">
      <c r="A2954"/>
      <c r="B2954"/>
      <c r="C2954"/>
      <c r="D2954"/>
      <c r="E2954"/>
      <c r="F2954"/>
      <c r="G2954"/>
      <c r="H2954" s="7"/>
      <c r="I2954" s="7"/>
      <c r="J2954" s="79"/>
      <c r="K2954" s="79"/>
      <c r="L2954" s="79"/>
      <c r="M2954" s="79"/>
      <c r="N2954" s="79"/>
    </row>
    <row r="2955" spans="1:14" ht="12.75">
      <c r="A2955"/>
      <c r="B2955"/>
      <c r="C2955"/>
      <c r="D2955"/>
      <c r="E2955"/>
      <c r="F2955"/>
      <c r="G2955"/>
      <c r="H2955" s="7"/>
      <c r="I2955" s="7"/>
      <c r="J2955" s="79"/>
      <c r="K2955" s="79"/>
      <c r="L2955" s="79"/>
      <c r="M2955" s="79"/>
      <c r="N2955" s="79"/>
    </row>
    <row r="2956" spans="1:14" ht="12.75">
      <c r="A2956"/>
      <c r="B2956"/>
      <c r="C2956"/>
      <c r="D2956"/>
      <c r="E2956"/>
      <c r="F2956"/>
      <c r="G2956"/>
      <c r="H2956" s="7"/>
      <c r="I2956" s="7"/>
      <c r="J2956" s="79"/>
      <c r="K2956" s="79"/>
      <c r="L2956" s="79"/>
      <c r="M2956" s="79"/>
      <c r="N2956" s="79"/>
    </row>
    <row r="2957" spans="1:14" ht="12.75">
      <c r="A2957"/>
      <c r="B2957"/>
      <c r="C2957"/>
      <c r="D2957"/>
      <c r="E2957"/>
      <c r="F2957"/>
      <c r="G2957"/>
      <c r="H2957" s="7"/>
      <c r="I2957" s="7"/>
      <c r="J2957" s="79"/>
      <c r="K2957" s="79"/>
      <c r="L2957" s="79"/>
      <c r="M2957" s="79"/>
      <c r="N2957" s="79"/>
    </row>
    <row r="2958" spans="1:14" ht="12.75">
      <c r="A2958"/>
      <c r="B2958"/>
      <c r="C2958"/>
      <c r="D2958"/>
      <c r="E2958"/>
      <c r="F2958"/>
      <c r="G2958"/>
      <c r="H2958" s="7"/>
      <c r="I2958" s="7"/>
      <c r="J2958" s="79"/>
      <c r="K2958" s="79"/>
      <c r="L2958" s="79"/>
      <c r="M2958" s="79"/>
      <c r="N2958" s="79"/>
    </row>
    <row r="2959" spans="1:14" ht="12.75">
      <c r="A2959"/>
      <c r="B2959"/>
      <c r="C2959"/>
      <c r="D2959"/>
      <c r="E2959"/>
      <c r="F2959"/>
      <c r="G2959"/>
      <c r="H2959" s="7"/>
      <c r="I2959" s="7"/>
      <c r="J2959" s="79"/>
      <c r="K2959" s="79"/>
      <c r="L2959" s="79"/>
      <c r="M2959" s="79"/>
      <c r="N2959" s="79"/>
    </row>
    <row r="2960" spans="1:14" ht="12.75">
      <c r="A2960"/>
      <c r="B2960"/>
      <c r="C2960"/>
      <c r="D2960"/>
      <c r="E2960"/>
      <c r="F2960"/>
      <c r="G2960"/>
      <c r="H2960" s="7"/>
      <c r="I2960" s="7"/>
      <c r="J2960" s="79"/>
      <c r="K2960" s="79"/>
      <c r="L2960" s="79"/>
      <c r="M2960" s="79"/>
      <c r="N2960" s="79"/>
    </row>
    <row r="2961" spans="1:14" ht="12.75">
      <c r="A2961"/>
      <c r="B2961"/>
      <c r="C2961"/>
      <c r="D2961"/>
      <c r="E2961"/>
      <c r="F2961"/>
      <c r="G2961"/>
      <c r="H2961" s="7"/>
      <c r="I2961" s="7"/>
      <c r="J2961" s="79"/>
      <c r="K2961" s="79"/>
      <c r="L2961" s="79"/>
      <c r="M2961" s="79"/>
      <c r="N2961" s="79"/>
    </row>
    <row r="2962" spans="1:14" ht="12.75">
      <c r="A2962"/>
      <c r="B2962"/>
      <c r="C2962"/>
      <c r="D2962"/>
      <c r="E2962"/>
      <c r="F2962"/>
      <c r="G2962"/>
      <c r="H2962" s="7"/>
      <c r="I2962" s="7"/>
      <c r="J2962" s="79"/>
      <c r="K2962" s="79"/>
      <c r="L2962" s="79"/>
      <c r="M2962" s="79"/>
      <c r="N2962" s="79"/>
    </row>
    <row r="2963" spans="1:14" ht="12.75">
      <c r="A2963"/>
      <c r="B2963"/>
      <c r="C2963"/>
      <c r="D2963"/>
      <c r="E2963"/>
      <c r="F2963"/>
      <c r="G2963"/>
      <c r="H2963" s="7"/>
      <c r="I2963" s="7"/>
      <c r="J2963" s="79"/>
      <c r="K2963" s="79"/>
      <c r="L2963" s="79"/>
      <c r="M2963" s="79"/>
      <c r="N2963" s="79"/>
    </row>
    <row r="2964" spans="1:14" ht="12.75">
      <c r="A2964"/>
      <c r="B2964"/>
      <c r="C2964"/>
      <c r="D2964"/>
      <c r="E2964"/>
      <c r="F2964"/>
      <c r="G2964"/>
      <c r="H2964" s="7"/>
      <c r="I2964" s="7"/>
      <c r="J2964" s="79"/>
      <c r="K2964" s="79"/>
      <c r="L2964" s="79"/>
      <c r="M2964" s="79"/>
      <c r="N2964" s="79"/>
    </row>
    <row r="2965" spans="1:14" ht="12.75">
      <c r="A2965"/>
      <c r="B2965"/>
      <c r="C2965"/>
      <c r="D2965"/>
      <c r="E2965"/>
      <c r="F2965"/>
      <c r="G2965"/>
      <c r="H2965" s="7"/>
      <c r="I2965" s="7"/>
      <c r="J2965" s="79"/>
      <c r="K2965" s="79"/>
      <c r="L2965" s="79"/>
      <c r="M2965" s="79"/>
      <c r="N2965" s="79"/>
    </row>
    <row r="2966" spans="1:14" ht="12.75">
      <c r="A2966"/>
      <c r="B2966"/>
      <c r="C2966"/>
      <c r="D2966"/>
      <c r="E2966"/>
      <c r="F2966"/>
      <c r="G2966"/>
      <c r="H2966" s="7"/>
      <c r="I2966" s="7"/>
      <c r="J2966" s="79"/>
      <c r="K2966" s="79"/>
      <c r="L2966" s="79"/>
      <c r="M2966" s="79"/>
      <c r="N2966" s="79"/>
    </row>
    <row r="2967" spans="1:14" ht="12.75">
      <c r="A2967"/>
      <c r="B2967"/>
      <c r="C2967"/>
      <c r="D2967"/>
      <c r="E2967"/>
      <c r="F2967"/>
      <c r="G2967"/>
      <c r="H2967" s="7"/>
      <c r="I2967" s="7"/>
      <c r="J2967" s="79"/>
      <c r="K2967" s="79"/>
      <c r="L2967" s="79"/>
      <c r="M2967" s="79"/>
      <c r="N2967" s="79"/>
    </row>
    <row r="2968" spans="1:14" ht="12.75">
      <c r="A2968"/>
      <c r="B2968"/>
      <c r="C2968"/>
      <c r="D2968"/>
      <c r="E2968"/>
      <c r="F2968"/>
      <c r="G2968"/>
      <c r="H2968" s="7"/>
      <c r="I2968" s="7"/>
      <c r="J2968" s="79"/>
      <c r="K2968" s="79"/>
      <c r="L2968" s="79"/>
      <c r="M2968" s="79"/>
      <c r="N2968" s="79"/>
    </row>
    <row r="2969" spans="1:14" ht="12.75">
      <c r="A2969"/>
      <c r="B2969"/>
      <c r="C2969"/>
      <c r="D2969"/>
      <c r="E2969"/>
      <c r="F2969"/>
      <c r="G2969"/>
      <c r="H2969" s="7"/>
      <c r="I2969" s="7"/>
      <c r="J2969" s="79"/>
      <c r="K2969" s="79"/>
      <c r="L2969" s="79"/>
      <c r="M2969" s="79"/>
      <c r="N2969" s="79"/>
    </row>
    <row r="2970" spans="1:14" ht="12.75">
      <c r="A2970"/>
      <c r="B2970"/>
      <c r="C2970"/>
      <c r="D2970"/>
      <c r="E2970"/>
      <c r="F2970"/>
      <c r="G2970"/>
      <c r="H2970" s="7"/>
      <c r="I2970" s="7"/>
      <c r="J2970" s="79"/>
      <c r="K2970" s="79"/>
      <c r="L2970" s="79"/>
      <c r="M2970" s="79"/>
      <c r="N2970" s="79"/>
    </row>
    <row r="2971" spans="1:14" ht="12.75">
      <c r="A2971"/>
      <c r="B2971"/>
      <c r="C2971"/>
      <c r="D2971"/>
      <c r="E2971"/>
      <c r="F2971"/>
      <c r="G2971"/>
      <c r="H2971" s="7"/>
      <c r="I2971" s="7"/>
      <c r="J2971" s="79"/>
      <c r="K2971" s="79"/>
      <c r="L2971" s="79"/>
      <c r="M2971" s="79"/>
      <c r="N2971" s="79"/>
    </row>
    <row r="2972" spans="1:14" ht="12.75">
      <c r="A2972"/>
      <c r="B2972"/>
      <c r="C2972"/>
      <c r="D2972"/>
      <c r="E2972"/>
      <c r="F2972"/>
      <c r="G2972"/>
      <c r="H2972" s="7"/>
      <c r="I2972" s="7"/>
      <c r="J2972" s="79"/>
      <c r="K2972" s="79"/>
      <c r="L2972" s="79"/>
      <c r="M2972" s="79"/>
      <c r="N2972" s="79"/>
    </row>
    <row r="2973" spans="1:14" ht="12.75">
      <c r="A2973"/>
      <c r="B2973"/>
      <c r="C2973"/>
      <c r="D2973"/>
      <c r="E2973"/>
      <c r="F2973"/>
      <c r="G2973"/>
      <c r="H2973" s="7"/>
      <c r="I2973" s="7"/>
      <c r="J2973" s="79"/>
      <c r="K2973" s="79"/>
      <c r="L2973" s="79"/>
      <c r="M2973" s="79"/>
      <c r="N2973" s="79"/>
    </row>
    <row r="2974" spans="1:14" ht="12.75">
      <c r="A2974"/>
      <c r="B2974"/>
      <c r="C2974"/>
      <c r="D2974"/>
      <c r="E2974"/>
      <c r="F2974"/>
      <c r="G2974"/>
      <c r="H2974" s="7"/>
      <c r="I2974" s="7"/>
      <c r="J2974" s="79"/>
      <c r="K2974" s="79"/>
      <c r="L2974" s="79"/>
      <c r="M2974" s="79"/>
      <c r="N2974" s="79"/>
    </row>
    <row r="2975" spans="1:14" ht="12.75">
      <c r="A2975"/>
      <c r="B2975"/>
      <c r="C2975"/>
      <c r="D2975"/>
      <c r="E2975"/>
      <c r="F2975"/>
      <c r="G2975"/>
      <c r="H2975" s="7"/>
      <c r="I2975" s="7"/>
      <c r="J2975" s="79"/>
      <c r="K2975" s="79"/>
      <c r="L2975" s="79"/>
      <c r="M2975" s="79"/>
      <c r="N2975" s="79"/>
    </row>
    <row r="2976" spans="1:14" ht="12.75">
      <c r="A2976"/>
      <c r="B2976"/>
      <c r="C2976"/>
      <c r="D2976"/>
      <c r="E2976"/>
      <c r="F2976"/>
      <c r="G2976"/>
      <c r="H2976" s="7"/>
      <c r="I2976" s="7"/>
      <c r="J2976" s="79"/>
      <c r="K2976" s="79"/>
      <c r="L2976" s="79"/>
      <c r="M2976" s="79"/>
      <c r="N2976" s="79"/>
    </row>
    <row r="2977" spans="1:14" ht="12.75">
      <c r="A2977"/>
      <c r="B2977"/>
      <c r="C2977"/>
      <c r="D2977"/>
      <c r="E2977"/>
      <c r="F2977"/>
      <c r="G2977"/>
      <c r="H2977" s="7"/>
      <c r="I2977" s="7"/>
      <c r="J2977" s="79"/>
      <c r="K2977" s="79"/>
      <c r="L2977" s="79"/>
      <c r="M2977" s="79"/>
      <c r="N2977" s="79"/>
    </row>
    <row r="2978" spans="1:14" ht="12.75">
      <c r="A2978"/>
      <c r="B2978"/>
      <c r="C2978"/>
      <c r="D2978"/>
      <c r="E2978"/>
      <c r="F2978"/>
      <c r="G2978"/>
      <c r="H2978" s="7"/>
      <c r="I2978" s="7"/>
      <c r="J2978" s="79"/>
      <c r="K2978" s="79"/>
      <c r="L2978" s="79"/>
      <c r="M2978" s="79"/>
      <c r="N2978" s="79"/>
    </row>
    <row r="2979" spans="1:14" ht="12.75">
      <c r="A2979"/>
      <c r="B2979"/>
      <c r="C2979"/>
      <c r="D2979"/>
      <c r="E2979"/>
      <c r="F2979"/>
      <c r="G2979"/>
      <c r="H2979" s="7"/>
      <c r="I2979" s="7"/>
      <c r="J2979" s="79"/>
      <c r="K2979" s="79"/>
      <c r="L2979" s="79"/>
      <c r="M2979" s="79"/>
      <c r="N2979" s="79"/>
    </row>
    <row r="2980" spans="1:14" ht="12.75">
      <c r="A2980"/>
      <c r="B2980"/>
      <c r="C2980"/>
      <c r="D2980"/>
      <c r="E2980"/>
      <c r="F2980"/>
      <c r="G2980"/>
      <c r="H2980" s="7"/>
      <c r="I2980" s="7"/>
      <c r="J2980" s="79"/>
      <c r="K2980" s="79"/>
      <c r="L2980" s="79"/>
      <c r="M2980" s="79"/>
      <c r="N2980" s="79"/>
    </row>
    <row r="2981" spans="1:14" ht="12.75">
      <c r="A2981"/>
      <c r="B2981"/>
      <c r="C2981"/>
      <c r="D2981"/>
      <c r="E2981"/>
      <c r="F2981"/>
      <c r="G2981"/>
      <c r="H2981" s="7"/>
      <c r="I2981" s="7"/>
      <c r="J2981" s="79"/>
      <c r="K2981" s="79"/>
      <c r="L2981" s="79"/>
      <c r="M2981" s="79"/>
      <c r="N2981" s="79"/>
    </row>
    <row r="2982" spans="1:14" ht="12.75">
      <c r="A2982"/>
      <c r="B2982"/>
      <c r="C2982"/>
      <c r="D2982"/>
      <c r="E2982"/>
      <c r="F2982"/>
      <c r="G2982"/>
      <c r="H2982" s="7"/>
      <c r="I2982" s="7"/>
      <c r="J2982" s="79"/>
      <c r="K2982" s="79"/>
      <c r="L2982" s="79"/>
      <c r="M2982" s="79"/>
      <c r="N2982" s="79"/>
    </row>
    <row r="2983" spans="1:14" ht="12.75">
      <c r="A2983"/>
      <c r="B2983"/>
      <c r="C2983"/>
      <c r="D2983"/>
      <c r="E2983"/>
      <c r="F2983"/>
      <c r="G2983"/>
      <c r="H2983" s="7"/>
      <c r="I2983" s="7"/>
      <c r="J2983" s="79"/>
      <c r="K2983" s="79"/>
      <c r="L2983" s="79"/>
      <c r="M2983" s="79"/>
      <c r="N2983" s="79"/>
    </row>
    <row r="2984" spans="1:14" ht="12.75">
      <c r="A2984"/>
      <c r="B2984"/>
      <c r="C2984"/>
      <c r="D2984"/>
      <c r="E2984"/>
      <c r="F2984"/>
      <c r="G2984"/>
      <c r="H2984" s="7"/>
      <c r="I2984" s="7"/>
      <c r="J2984" s="79"/>
      <c r="K2984" s="79"/>
      <c r="L2984" s="79"/>
      <c r="M2984" s="79"/>
      <c r="N2984" s="79"/>
    </row>
    <row r="2985" spans="1:14" ht="12.75">
      <c r="A2985"/>
      <c r="B2985"/>
      <c r="C2985"/>
      <c r="D2985"/>
      <c r="E2985"/>
      <c r="F2985"/>
      <c r="G2985"/>
      <c r="H2985" s="7"/>
      <c r="I2985" s="7"/>
      <c r="J2985" s="79"/>
      <c r="K2985" s="79"/>
      <c r="L2985" s="79"/>
      <c r="M2985" s="79"/>
      <c r="N2985" s="79"/>
    </row>
    <row r="2986" spans="1:14" ht="12.75">
      <c r="A2986"/>
      <c r="B2986"/>
      <c r="C2986"/>
      <c r="D2986"/>
      <c r="E2986"/>
      <c r="F2986"/>
      <c r="G2986"/>
      <c r="H2986" s="7"/>
      <c r="I2986" s="7"/>
      <c r="J2986" s="79"/>
      <c r="K2986" s="79"/>
      <c r="L2986" s="79"/>
      <c r="M2986" s="79"/>
      <c r="N2986" s="79"/>
    </row>
    <row r="2987" spans="1:14" ht="12.75">
      <c r="A2987"/>
      <c r="B2987"/>
      <c r="C2987"/>
      <c r="D2987"/>
      <c r="E2987"/>
      <c r="F2987"/>
      <c r="G2987"/>
      <c r="H2987" s="7"/>
      <c r="I2987" s="7"/>
      <c r="J2987" s="79"/>
      <c r="K2987" s="79"/>
      <c r="L2987" s="79"/>
      <c r="M2987" s="79"/>
      <c r="N2987" s="79"/>
    </row>
    <row r="2988" spans="1:14" ht="12.75">
      <c r="A2988"/>
      <c r="B2988"/>
      <c r="C2988"/>
      <c r="D2988"/>
      <c r="E2988"/>
      <c r="F2988"/>
      <c r="G2988"/>
      <c r="H2988" s="7"/>
      <c r="I2988" s="7"/>
      <c r="J2988" s="79"/>
      <c r="K2988" s="79"/>
      <c r="L2988" s="79"/>
      <c r="M2988" s="79"/>
      <c r="N2988" s="79"/>
    </row>
    <row r="2989" spans="1:14" ht="12.75">
      <c r="A2989"/>
      <c r="B2989"/>
      <c r="C2989"/>
      <c r="D2989"/>
      <c r="E2989"/>
      <c r="F2989"/>
      <c r="G2989"/>
      <c r="H2989" s="7"/>
      <c r="I2989" s="7"/>
      <c r="J2989" s="79"/>
      <c r="K2989" s="79"/>
      <c r="L2989" s="79"/>
      <c r="M2989" s="79"/>
      <c r="N2989" s="79"/>
    </row>
    <row r="2990" spans="1:14" ht="12.75">
      <c r="A2990"/>
      <c r="B2990"/>
      <c r="C2990"/>
      <c r="D2990"/>
      <c r="E2990"/>
      <c r="F2990"/>
      <c r="G2990"/>
      <c r="H2990" s="7"/>
      <c r="I2990" s="7"/>
      <c r="J2990" s="79"/>
      <c r="K2990" s="79"/>
      <c r="L2990" s="79"/>
      <c r="M2990" s="79"/>
      <c r="N2990" s="79"/>
    </row>
    <row r="2991" spans="1:14" ht="12.75">
      <c r="A2991"/>
      <c r="B2991"/>
      <c r="C2991"/>
      <c r="D2991"/>
      <c r="E2991"/>
      <c r="F2991"/>
      <c r="G2991"/>
      <c r="H2991" s="7"/>
      <c r="I2991" s="7"/>
      <c r="J2991" s="79"/>
      <c r="K2991" s="79"/>
      <c r="L2991" s="79"/>
      <c r="M2991" s="79"/>
      <c r="N2991" s="79"/>
    </row>
    <row r="2992" spans="1:14" ht="12.75">
      <c r="A2992"/>
      <c r="B2992"/>
      <c r="C2992"/>
      <c r="D2992"/>
      <c r="E2992"/>
      <c r="F2992"/>
      <c r="G2992"/>
      <c r="H2992" s="7"/>
      <c r="I2992" s="7"/>
      <c r="J2992" s="79"/>
      <c r="K2992" s="79"/>
      <c r="L2992" s="79"/>
      <c r="M2992" s="79"/>
      <c r="N2992" s="79"/>
    </row>
    <row r="2993" spans="1:14" ht="12.75">
      <c r="A2993"/>
      <c r="B2993"/>
      <c r="C2993"/>
      <c r="D2993"/>
      <c r="E2993"/>
      <c r="F2993"/>
      <c r="G2993"/>
      <c r="H2993" s="7"/>
      <c r="I2993" s="7"/>
      <c r="J2993" s="79"/>
      <c r="K2993" s="79"/>
      <c r="L2993" s="79"/>
      <c r="M2993" s="79"/>
      <c r="N2993" s="79"/>
    </row>
    <row r="2994" spans="1:14" ht="12.75">
      <c r="A2994"/>
      <c r="B2994"/>
      <c r="C2994"/>
      <c r="D2994"/>
      <c r="E2994"/>
      <c r="F2994"/>
      <c r="G2994"/>
      <c r="H2994" s="7"/>
      <c r="I2994" s="7"/>
      <c r="J2994" s="79"/>
      <c r="K2994" s="79"/>
      <c r="L2994" s="79"/>
      <c r="M2994" s="79"/>
      <c r="N2994" s="79"/>
    </row>
    <row r="2995" spans="1:14" ht="12.75">
      <c r="A2995"/>
      <c r="B2995"/>
      <c r="C2995"/>
      <c r="D2995"/>
      <c r="E2995"/>
      <c r="F2995"/>
      <c r="G2995"/>
      <c r="H2995" s="7"/>
      <c r="I2995" s="7"/>
      <c r="J2995" s="79"/>
      <c r="K2995" s="79"/>
      <c r="L2995" s="79"/>
      <c r="M2995" s="79"/>
      <c r="N2995" s="79"/>
    </row>
    <row r="2996" spans="1:14" ht="12.75">
      <c r="A2996"/>
      <c r="B2996"/>
      <c r="C2996"/>
      <c r="D2996"/>
      <c r="E2996"/>
      <c r="F2996"/>
      <c r="G2996"/>
      <c r="H2996" s="7"/>
      <c r="I2996" s="7"/>
      <c r="J2996" s="79"/>
      <c r="K2996" s="79"/>
      <c r="L2996" s="79"/>
      <c r="M2996" s="79"/>
      <c r="N2996" s="79"/>
    </row>
    <row r="2997" spans="1:14" ht="12.75">
      <c r="A2997"/>
      <c r="B2997"/>
      <c r="C2997"/>
      <c r="D2997"/>
      <c r="E2997"/>
      <c r="F2997"/>
      <c r="G2997"/>
      <c r="H2997" s="7"/>
      <c r="I2997" s="7"/>
      <c r="J2997" s="79"/>
      <c r="K2997" s="79"/>
      <c r="L2997" s="79"/>
      <c r="M2997" s="79"/>
      <c r="N2997" s="79"/>
    </row>
    <row r="2998" spans="1:14" ht="12.75">
      <c r="A2998"/>
      <c r="B2998"/>
      <c r="C2998"/>
      <c r="D2998"/>
      <c r="E2998"/>
      <c r="F2998"/>
      <c r="G2998"/>
      <c r="H2998" s="7"/>
      <c r="I2998" s="7"/>
      <c r="J2998" s="79"/>
      <c r="K2998" s="79"/>
      <c r="L2998" s="79"/>
      <c r="M2998" s="79"/>
      <c r="N2998" s="79"/>
    </row>
    <row r="2999" spans="1:14" ht="12.75">
      <c r="A2999"/>
      <c r="B2999"/>
      <c r="C2999"/>
      <c r="D2999"/>
      <c r="E2999"/>
      <c r="F2999"/>
      <c r="G2999"/>
      <c r="H2999" s="7"/>
      <c r="I2999" s="7"/>
      <c r="J2999" s="79"/>
      <c r="K2999" s="79"/>
      <c r="L2999" s="79"/>
      <c r="M2999" s="79"/>
      <c r="N2999" s="79"/>
    </row>
    <row r="3000" spans="1:14" ht="12.75">
      <c r="A3000"/>
      <c r="B3000"/>
      <c r="C3000"/>
      <c r="D3000"/>
      <c r="E3000"/>
      <c r="F3000"/>
      <c r="G3000"/>
      <c r="H3000" s="7"/>
      <c r="I3000" s="7"/>
      <c r="J3000" s="79"/>
      <c r="K3000" s="79"/>
      <c r="L3000" s="79"/>
      <c r="M3000" s="79"/>
      <c r="N3000" s="79"/>
    </row>
    <row r="3001" spans="1:14" ht="12.75">
      <c r="A3001"/>
      <c r="B3001"/>
      <c r="C3001"/>
      <c r="D3001"/>
      <c r="E3001"/>
      <c r="F3001"/>
      <c r="G3001"/>
      <c r="H3001" s="7"/>
      <c r="I3001" s="7"/>
      <c r="J3001" s="79"/>
      <c r="K3001" s="79"/>
      <c r="L3001" s="79"/>
      <c r="M3001" s="79"/>
      <c r="N3001" s="79"/>
    </row>
    <row r="3002" spans="1:14" ht="12.75">
      <c r="A3002"/>
      <c r="B3002"/>
      <c r="C3002"/>
      <c r="D3002"/>
      <c r="E3002"/>
      <c r="F3002"/>
      <c r="G3002"/>
      <c r="H3002" s="7"/>
      <c r="I3002" s="7"/>
      <c r="J3002" s="79"/>
      <c r="K3002" s="79"/>
      <c r="L3002" s="79"/>
      <c r="M3002" s="79"/>
      <c r="N3002" s="79"/>
    </row>
    <row r="3003" spans="1:14" ht="12.75">
      <c r="A3003"/>
      <c r="B3003"/>
      <c r="C3003"/>
      <c r="D3003"/>
      <c r="E3003"/>
      <c r="F3003"/>
      <c r="G3003"/>
      <c r="H3003" s="7"/>
      <c r="I3003" s="7"/>
      <c r="J3003" s="79"/>
      <c r="K3003" s="79"/>
      <c r="L3003" s="79"/>
      <c r="M3003" s="79"/>
      <c r="N3003" s="79"/>
    </row>
    <row r="3004" spans="1:14" ht="12.75">
      <c r="A3004"/>
      <c r="B3004"/>
      <c r="C3004"/>
      <c r="D3004"/>
      <c r="E3004"/>
      <c r="F3004"/>
      <c r="G3004"/>
      <c r="H3004" s="7"/>
      <c r="I3004" s="7"/>
      <c r="J3004" s="79"/>
      <c r="K3004" s="79"/>
      <c r="L3004" s="79"/>
      <c r="M3004" s="79"/>
      <c r="N3004" s="79"/>
    </row>
    <row r="3005" spans="1:14" ht="12.75">
      <c r="A3005"/>
      <c r="B3005"/>
      <c r="C3005"/>
      <c r="D3005"/>
      <c r="E3005"/>
      <c r="F3005"/>
      <c r="G3005"/>
      <c r="H3005" s="7"/>
      <c r="I3005" s="7"/>
      <c r="J3005" s="79"/>
      <c r="K3005" s="79"/>
      <c r="L3005" s="79"/>
      <c r="M3005" s="79"/>
      <c r="N3005" s="79"/>
    </row>
    <row r="3006" spans="1:14" ht="12.75">
      <c r="A3006"/>
      <c r="B3006"/>
      <c r="C3006"/>
      <c r="D3006"/>
      <c r="E3006"/>
      <c r="F3006"/>
      <c r="G3006"/>
      <c r="H3006" s="7"/>
      <c r="I3006" s="7"/>
      <c r="J3006" s="79"/>
      <c r="K3006" s="79"/>
      <c r="L3006" s="79"/>
      <c r="M3006" s="79"/>
      <c r="N3006" s="79"/>
    </row>
    <row r="3007" spans="1:14" ht="12.75">
      <c r="A3007"/>
      <c r="B3007"/>
      <c r="C3007"/>
      <c r="D3007"/>
      <c r="E3007"/>
      <c r="F3007"/>
      <c r="G3007"/>
      <c r="H3007" s="7"/>
      <c r="I3007" s="7"/>
      <c r="J3007" s="79"/>
      <c r="K3007" s="79"/>
      <c r="L3007" s="79"/>
      <c r="M3007" s="79"/>
      <c r="N3007" s="79"/>
    </row>
    <row r="3008" spans="1:14" ht="12.75">
      <c r="A3008"/>
      <c r="B3008"/>
      <c r="C3008"/>
      <c r="D3008"/>
      <c r="E3008"/>
      <c r="F3008"/>
      <c r="G3008"/>
      <c r="H3008" s="7"/>
      <c r="I3008" s="7"/>
      <c r="J3008" s="79"/>
      <c r="K3008" s="79"/>
      <c r="L3008" s="79"/>
      <c r="M3008" s="79"/>
      <c r="N3008" s="79"/>
    </row>
    <row r="3009" spans="1:14" ht="12.75">
      <c r="A3009"/>
      <c r="B3009"/>
      <c r="C3009"/>
      <c r="D3009"/>
      <c r="E3009"/>
      <c r="F3009"/>
      <c r="G3009"/>
      <c r="H3009" s="7"/>
      <c r="I3009" s="7"/>
      <c r="J3009" s="79"/>
      <c r="K3009" s="79"/>
      <c r="L3009" s="79"/>
      <c r="M3009" s="79"/>
      <c r="N3009" s="79"/>
    </row>
    <row r="3010" spans="1:14" ht="12.75">
      <c r="A3010"/>
      <c r="B3010"/>
      <c r="C3010"/>
      <c r="D3010"/>
      <c r="E3010"/>
      <c r="F3010"/>
      <c r="G3010"/>
      <c r="H3010" s="7"/>
      <c r="I3010" s="7"/>
      <c r="J3010" s="79"/>
      <c r="K3010" s="79"/>
      <c r="L3010" s="79"/>
      <c r="M3010" s="79"/>
      <c r="N3010" s="79"/>
    </row>
    <row r="3011" spans="1:14" ht="12.75">
      <c r="A3011"/>
      <c r="B3011"/>
      <c r="C3011"/>
      <c r="D3011"/>
      <c r="E3011"/>
      <c r="F3011"/>
      <c r="G3011"/>
      <c r="H3011" s="7"/>
      <c r="I3011" s="7"/>
      <c r="J3011" s="79"/>
      <c r="K3011" s="79"/>
      <c r="L3011" s="79"/>
      <c r="M3011" s="79"/>
      <c r="N3011" s="79"/>
    </row>
    <row r="3012" spans="1:14" ht="12.75">
      <c r="A3012"/>
      <c r="B3012"/>
      <c r="C3012"/>
      <c r="D3012"/>
      <c r="E3012"/>
      <c r="F3012"/>
      <c r="G3012"/>
      <c r="H3012" s="7"/>
      <c r="I3012" s="7"/>
      <c r="J3012" s="79"/>
      <c r="K3012" s="79"/>
      <c r="L3012" s="79"/>
      <c r="M3012" s="79"/>
      <c r="N3012" s="79"/>
    </row>
    <row r="3013" spans="1:14" ht="12.75">
      <c r="A3013"/>
      <c r="B3013"/>
      <c r="C3013"/>
      <c r="D3013"/>
      <c r="E3013"/>
      <c r="F3013"/>
      <c r="G3013"/>
      <c r="H3013" s="7"/>
      <c r="I3013" s="7"/>
      <c r="J3013" s="79"/>
      <c r="K3013" s="79"/>
      <c r="L3013" s="79"/>
      <c r="M3013" s="79"/>
      <c r="N3013" s="79"/>
    </row>
    <row r="3014" spans="1:14" ht="12.75">
      <c r="A3014"/>
      <c r="B3014"/>
      <c r="C3014"/>
      <c r="D3014"/>
      <c r="E3014"/>
      <c r="F3014"/>
      <c r="G3014"/>
      <c r="H3014" s="7"/>
      <c r="I3014" s="7"/>
      <c r="J3014" s="79"/>
      <c r="K3014" s="79"/>
      <c r="L3014" s="79"/>
      <c r="M3014" s="79"/>
      <c r="N3014" s="79"/>
    </row>
    <row r="3015" spans="1:14" ht="12.75">
      <c r="A3015"/>
      <c r="B3015"/>
      <c r="C3015"/>
      <c r="D3015"/>
      <c r="E3015"/>
      <c r="F3015"/>
      <c r="G3015"/>
      <c r="H3015" s="7"/>
      <c r="I3015" s="7"/>
      <c r="J3015" s="79"/>
      <c r="K3015" s="79"/>
      <c r="L3015" s="79"/>
      <c r="M3015" s="79"/>
      <c r="N3015" s="79"/>
    </row>
    <row r="3016" spans="1:14" ht="12.75">
      <c r="A3016"/>
      <c r="B3016"/>
      <c r="C3016"/>
      <c r="D3016"/>
      <c r="E3016"/>
      <c r="F3016"/>
      <c r="G3016"/>
      <c r="H3016" s="7"/>
      <c r="I3016" s="7"/>
      <c r="J3016" s="79"/>
      <c r="K3016" s="79"/>
      <c r="L3016" s="79"/>
      <c r="M3016" s="79"/>
      <c r="N3016" s="79"/>
    </row>
    <row r="3017" spans="1:14" ht="12.75">
      <c r="A3017"/>
      <c r="B3017"/>
      <c r="C3017"/>
      <c r="D3017"/>
      <c r="E3017"/>
      <c r="F3017"/>
      <c r="G3017"/>
      <c r="H3017" s="7"/>
      <c r="I3017" s="7"/>
      <c r="J3017" s="79"/>
      <c r="K3017" s="79"/>
      <c r="L3017" s="79"/>
      <c r="M3017" s="79"/>
      <c r="N3017" s="79"/>
    </row>
    <row r="3018" spans="1:14" ht="12.75">
      <c r="A3018"/>
      <c r="B3018"/>
      <c r="C3018"/>
      <c r="D3018"/>
      <c r="E3018"/>
      <c r="F3018"/>
      <c r="G3018"/>
      <c r="H3018" s="7"/>
      <c r="I3018" s="7"/>
      <c r="J3018" s="79"/>
      <c r="K3018" s="79"/>
      <c r="L3018" s="79"/>
      <c r="M3018" s="79"/>
      <c r="N3018" s="79"/>
    </row>
    <row r="3019" spans="1:14" ht="12.75">
      <c r="A3019"/>
      <c r="B3019"/>
      <c r="C3019"/>
      <c r="D3019"/>
      <c r="E3019"/>
      <c r="F3019"/>
      <c r="G3019"/>
      <c r="H3019" s="7"/>
      <c r="I3019" s="7"/>
      <c r="J3019" s="79"/>
      <c r="K3019" s="79"/>
      <c r="L3019" s="79"/>
      <c r="M3019" s="79"/>
      <c r="N3019" s="79"/>
    </row>
    <row r="3020" spans="1:14" ht="12.75">
      <c r="A3020"/>
      <c r="B3020"/>
      <c r="C3020"/>
      <c r="D3020"/>
      <c r="E3020"/>
      <c r="F3020"/>
      <c r="G3020"/>
      <c r="H3020" s="7"/>
      <c r="I3020" s="7"/>
      <c r="J3020" s="79"/>
      <c r="K3020" s="79"/>
      <c r="L3020" s="79"/>
      <c r="M3020" s="79"/>
      <c r="N3020" s="79"/>
    </row>
    <row r="3021" spans="1:14" ht="12.75">
      <c r="A3021"/>
      <c r="B3021"/>
      <c r="C3021"/>
      <c r="D3021"/>
      <c r="E3021"/>
      <c r="F3021"/>
      <c r="G3021"/>
      <c r="H3021" s="7"/>
      <c r="I3021" s="7"/>
      <c r="J3021" s="79"/>
      <c r="K3021" s="79"/>
      <c r="L3021" s="79"/>
      <c r="M3021" s="79"/>
      <c r="N3021" s="79"/>
    </row>
    <row r="3022" spans="1:14" ht="12.75">
      <c r="A3022"/>
      <c r="B3022"/>
      <c r="C3022"/>
      <c r="D3022"/>
      <c r="E3022"/>
      <c r="F3022"/>
      <c r="G3022"/>
      <c r="H3022" s="7"/>
      <c r="I3022" s="7"/>
      <c r="J3022" s="79"/>
      <c r="K3022" s="79"/>
      <c r="L3022" s="79"/>
      <c r="M3022" s="79"/>
      <c r="N3022" s="79"/>
    </row>
    <row r="3023" spans="1:14" ht="12.75">
      <c r="A3023"/>
      <c r="B3023"/>
      <c r="C3023"/>
      <c r="D3023"/>
      <c r="E3023"/>
      <c r="F3023"/>
      <c r="G3023"/>
      <c r="H3023" s="7"/>
      <c r="I3023" s="7"/>
      <c r="J3023" s="79"/>
      <c r="K3023" s="79"/>
      <c r="L3023" s="79"/>
      <c r="M3023" s="79"/>
      <c r="N3023" s="79"/>
    </row>
    <row r="3024" spans="1:14" ht="12.75">
      <c r="A3024"/>
      <c r="B3024"/>
      <c r="C3024"/>
      <c r="D3024"/>
      <c r="E3024"/>
      <c r="F3024"/>
      <c r="G3024"/>
      <c r="H3024" s="7"/>
      <c r="I3024" s="7"/>
      <c r="J3024" s="79"/>
      <c r="K3024" s="79"/>
      <c r="L3024" s="79"/>
      <c r="M3024" s="79"/>
      <c r="N3024" s="79"/>
    </row>
    <row r="3025" spans="1:14" ht="12.75">
      <c r="A3025"/>
      <c r="B3025"/>
      <c r="C3025"/>
      <c r="D3025"/>
      <c r="E3025"/>
      <c r="F3025"/>
      <c r="G3025"/>
      <c r="H3025" s="7"/>
      <c r="I3025" s="7"/>
      <c r="J3025" s="79"/>
      <c r="K3025" s="79"/>
      <c r="L3025" s="79"/>
      <c r="M3025" s="79"/>
      <c r="N3025" s="79"/>
    </row>
    <row r="3026" spans="1:14" ht="12.75">
      <c r="A3026"/>
      <c r="B3026"/>
      <c r="C3026"/>
      <c r="D3026"/>
      <c r="E3026"/>
      <c r="F3026"/>
      <c r="G3026"/>
      <c r="H3026" s="7"/>
      <c r="I3026" s="7"/>
      <c r="J3026" s="79"/>
      <c r="K3026" s="79"/>
      <c r="L3026" s="79"/>
      <c r="M3026" s="79"/>
      <c r="N3026" s="79"/>
    </row>
    <row r="3027" spans="1:14" ht="12.75">
      <c r="A3027"/>
      <c r="B3027"/>
      <c r="C3027"/>
      <c r="D3027"/>
      <c r="E3027"/>
      <c r="F3027"/>
      <c r="G3027"/>
      <c r="H3027" s="7"/>
      <c r="I3027" s="7"/>
      <c r="J3027" s="79"/>
      <c r="K3027" s="79"/>
      <c r="L3027" s="79"/>
      <c r="M3027" s="79"/>
      <c r="N3027" s="79"/>
    </row>
    <row r="3028" spans="1:14" ht="12.75">
      <c r="A3028"/>
      <c r="B3028"/>
      <c r="C3028"/>
      <c r="D3028"/>
      <c r="E3028"/>
      <c r="F3028"/>
      <c r="G3028"/>
      <c r="H3028" s="7"/>
      <c r="I3028" s="7"/>
      <c r="J3028" s="79"/>
      <c r="K3028" s="79"/>
      <c r="L3028" s="79"/>
      <c r="M3028" s="79"/>
      <c r="N3028" s="79"/>
    </row>
    <row r="3029" spans="1:14" ht="12.75">
      <c r="A3029"/>
      <c r="B3029"/>
      <c r="C3029"/>
      <c r="D3029"/>
      <c r="E3029"/>
      <c r="F3029"/>
      <c r="G3029"/>
      <c r="H3029" s="7"/>
      <c r="I3029" s="7"/>
      <c r="J3029" s="79"/>
      <c r="K3029" s="79"/>
      <c r="L3029" s="79"/>
      <c r="M3029" s="79"/>
      <c r="N3029" s="79"/>
    </row>
    <row r="3030" spans="1:14" ht="12.75">
      <c r="A3030"/>
      <c r="B3030"/>
      <c r="C3030"/>
      <c r="D3030"/>
      <c r="E3030"/>
      <c r="F3030"/>
      <c r="G3030"/>
      <c r="H3030" s="7"/>
      <c r="I3030" s="7"/>
      <c r="J3030" s="79"/>
      <c r="K3030" s="79"/>
      <c r="L3030" s="79"/>
      <c r="M3030" s="79"/>
      <c r="N3030" s="79"/>
    </row>
    <row r="3031" spans="1:14" ht="12.75">
      <c r="A3031"/>
      <c r="B3031"/>
      <c r="C3031"/>
      <c r="D3031"/>
      <c r="E3031"/>
      <c r="F3031"/>
      <c r="G3031"/>
      <c r="H3031" s="7"/>
      <c r="I3031" s="7"/>
      <c r="J3031" s="79"/>
      <c r="K3031" s="79"/>
      <c r="L3031" s="79"/>
      <c r="M3031" s="79"/>
      <c r="N3031" s="79"/>
    </row>
    <row r="3032" spans="1:14" ht="12.75">
      <c r="A3032"/>
      <c r="B3032"/>
      <c r="C3032"/>
      <c r="D3032"/>
      <c r="E3032"/>
      <c r="F3032"/>
      <c r="G3032"/>
      <c r="H3032" s="7"/>
      <c r="I3032" s="7"/>
      <c r="J3032" s="79"/>
      <c r="K3032" s="79"/>
      <c r="L3032" s="79"/>
      <c r="M3032" s="79"/>
      <c r="N3032" s="79"/>
    </row>
    <row r="3033" spans="1:14" ht="12.75">
      <c r="A3033"/>
      <c r="B3033"/>
      <c r="C3033"/>
      <c r="D3033"/>
      <c r="E3033"/>
      <c r="F3033"/>
      <c r="G3033"/>
      <c r="H3033" s="7"/>
      <c r="I3033" s="7"/>
      <c r="J3033" s="79"/>
      <c r="K3033" s="79"/>
      <c r="L3033" s="79"/>
      <c r="M3033" s="79"/>
      <c r="N3033" s="79"/>
    </row>
    <row r="3034" spans="1:14" ht="12.75">
      <c r="A3034"/>
      <c r="B3034"/>
      <c r="C3034"/>
      <c r="D3034"/>
      <c r="E3034"/>
      <c r="F3034"/>
      <c r="G3034"/>
      <c r="H3034" s="7"/>
      <c r="I3034" s="7"/>
      <c r="J3034" s="79"/>
      <c r="K3034" s="79"/>
      <c r="L3034" s="79"/>
      <c r="M3034" s="79"/>
      <c r="N3034" s="79"/>
    </row>
    <row r="3035" spans="1:14" ht="12.75">
      <c r="A3035"/>
      <c r="B3035"/>
      <c r="C3035"/>
      <c r="D3035"/>
      <c r="E3035"/>
      <c r="F3035"/>
      <c r="G3035"/>
      <c r="H3035" s="7"/>
      <c r="I3035" s="7"/>
      <c r="J3035" s="79"/>
      <c r="K3035" s="79"/>
      <c r="L3035" s="79"/>
      <c r="M3035" s="79"/>
      <c r="N3035" s="79"/>
    </row>
    <row r="3036" spans="1:14" ht="12.75">
      <c r="A3036"/>
      <c r="B3036"/>
      <c r="C3036"/>
      <c r="D3036"/>
      <c r="E3036"/>
      <c r="F3036"/>
      <c r="G3036"/>
      <c r="H3036" s="7"/>
      <c r="I3036" s="7"/>
      <c r="J3036" s="79"/>
      <c r="K3036" s="79"/>
      <c r="L3036" s="79"/>
      <c r="M3036" s="79"/>
      <c r="N3036" s="79"/>
    </row>
    <row r="3037" spans="1:14" ht="12.75">
      <c r="A3037"/>
      <c r="B3037"/>
      <c r="C3037"/>
      <c r="D3037"/>
      <c r="E3037"/>
      <c r="F3037"/>
      <c r="G3037"/>
      <c r="H3037" s="7"/>
      <c r="I3037" s="7"/>
      <c r="J3037" s="79"/>
      <c r="K3037" s="79"/>
      <c r="L3037" s="79"/>
      <c r="M3037" s="79"/>
      <c r="N3037" s="79"/>
    </row>
    <row r="3038" spans="1:14" ht="12.75">
      <c r="A3038"/>
      <c r="B3038"/>
      <c r="C3038"/>
      <c r="D3038"/>
      <c r="E3038"/>
      <c r="F3038"/>
      <c r="G3038"/>
      <c r="H3038" s="7"/>
      <c r="I3038" s="7"/>
      <c r="J3038" s="79"/>
      <c r="K3038" s="79"/>
      <c r="L3038" s="79"/>
      <c r="M3038" s="79"/>
      <c r="N3038" s="79"/>
    </row>
    <row r="3039" spans="1:14" ht="12.75">
      <c r="A3039"/>
      <c r="B3039"/>
      <c r="C3039"/>
      <c r="D3039"/>
      <c r="E3039"/>
      <c r="F3039"/>
      <c r="G3039"/>
      <c r="H3039" s="7"/>
      <c r="I3039" s="7"/>
      <c r="J3039" s="79"/>
      <c r="K3039" s="79"/>
      <c r="L3039" s="79"/>
      <c r="M3039" s="79"/>
      <c r="N3039" s="79"/>
    </row>
    <row r="3040" spans="1:14" ht="12.75">
      <c r="A3040"/>
      <c r="B3040"/>
      <c r="C3040"/>
      <c r="D3040"/>
      <c r="E3040"/>
      <c r="F3040"/>
      <c r="G3040"/>
      <c r="H3040" s="7"/>
      <c r="I3040" s="7"/>
      <c r="J3040" s="79"/>
      <c r="K3040" s="79"/>
      <c r="L3040" s="79"/>
      <c r="M3040" s="79"/>
      <c r="N3040" s="79"/>
    </row>
    <row r="3041" spans="1:14" ht="12.75">
      <c r="A3041"/>
      <c r="B3041"/>
      <c r="C3041"/>
      <c r="D3041"/>
      <c r="E3041"/>
      <c r="F3041"/>
      <c r="G3041"/>
      <c r="H3041" s="7"/>
      <c r="I3041" s="7"/>
      <c r="J3041" s="79"/>
      <c r="K3041" s="79"/>
      <c r="L3041" s="79"/>
      <c r="M3041" s="79"/>
      <c r="N3041" s="79"/>
    </row>
    <row r="3042" spans="1:14" ht="12.75">
      <c r="A3042"/>
      <c r="B3042"/>
      <c r="C3042"/>
      <c r="D3042"/>
      <c r="E3042"/>
      <c r="F3042"/>
      <c r="G3042"/>
      <c r="H3042" s="7"/>
      <c r="I3042" s="7"/>
      <c r="J3042" s="79"/>
      <c r="K3042" s="79"/>
      <c r="L3042" s="79"/>
      <c r="M3042" s="79"/>
      <c r="N3042" s="79"/>
    </row>
    <row r="3043" spans="1:14" ht="12.75">
      <c r="A3043"/>
      <c r="B3043"/>
      <c r="C3043"/>
      <c r="D3043"/>
      <c r="E3043"/>
      <c r="F3043"/>
      <c r="G3043"/>
      <c r="H3043" s="7"/>
      <c r="I3043" s="7"/>
      <c r="J3043" s="79"/>
      <c r="K3043" s="79"/>
      <c r="L3043" s="79"/>
      <c r="M3043" s="79"/>
      <c r="N3043" s="79"/>
    </row>
    <row r="3044" spans="1:14" ht="12.75">
      <c r="A3044"/>
      <c r="B3044"/>
      <c r="C3044"/>
      <c r="D3044"/>
      <c r="E3044"/>
      <c r="F3044"/>
      <c r="G3044"/>
      <c r="H3044" s="7"/>
      <c r="I3044" s="7"/>
      <c r="J3044" s="79"/>
      <c r="K3044" s="79"/>
      <c r="L3044" s="79"/>
      <c r="M3044" s="79"/>
      <c r="N3044" s="79"/>
    </row>
    <row r="3045" spans="1:14" ht="12.75">
      <c r="A3045"/>
      <c r="B3045"/>
      <c r="C3045"/>
      <c r="D3045"/>
      <c r="E3045"/>
      <c r="F3045"/>
      <c r="G3045"/>
      <c r="H3045" s="7"/>
      <c r="I3045" s="7"/>
      <c r="J3045" s="79"/>
      <c r="K3045" s="79"/>
      <c r="L3045" s="79"/>
      <c r="M3045" s="79"/>
      <c r="N3045" s="79"/>
    </row>
    <row r="3046" spans="1:14" ht="12.75">
      <c r="A3046"/>
      <c r="B3046"/>
      <c r="C3046"/>
      <c r="D3046"/>
      <c r="E3046"/>
      <c r="F3046"/>
      <c r="G3046"/>
      <c r="H3046" s="7"/>
      <c r="I3046" s="7"/>
      <c r="J3046" s="79"/>
      <c r="K3046" s="79"/>
      <c r="L3046" s="79"/>
      <c r="M3046" s="79"/>
      <c r="N3046" s="79"/>
    </row>
    <row r="3047" spans="1:14" ht="12.75">
      <c r="A3047"/>
      <c r="B3047"/>
      <c r="C3047"/>
      <c r="D3047"/>
      <c r="E3047"/>
      <c r="F3047"/>
      <c r="G3047"/>
      <c r="H3047" s="7"/>
      <c r="I3047" s="7"/>
      <c r="J3047" s="79"/>
      <c r="K3047" s="79"/>
      <c r="L3047" s="79"/>
      <c r="M3047" s="79"/>
      <c r="N3047" s="79"/>
    </row>
    <row r="3048" spans="1:14" ht="12.75">
      <c r="A3048"/>
      <c r="B3048"/>
      <c r="C3048"/>
      <c r="D3048"/>
      <c r="E3048"/>
      <c r="F3048"/>
      <c r="G3048"/>
      <c r="H3048" s="7"/>
      <c r="I3048" s="7"/>
      <c r="J3048" s="79"/>
      <c r="K3048" s="79"/>
      <c r="L3048" s="79"/>
      <c r="M3048" s="79"/>
      <c r="N3048" s="79"/>
    </row>
    <row r="3049" spans="1:14" ht="12.75">
      <c r="A3049"/>
      <c r="B3049"/>
      <c r="C3049"/>
      <c r="D3049"/>
      <c r="E3049"/>
      <c r="F3049"/>
      <c r="G3049"/>
      <c r="H3049" s="7"/>
      <c r="I3049" s="7"/>
      <c r="J3049" s="79"/>
      <c r="K3049" s="79"/>
      <c r="L3049" s="79"/>
      <c r="M3049" s="79"/>
      <c r="N3049" s="79"/>
    </row>
    <row r="3050" spans="1:14" ht="12.75">
      <c r="A3050"/>
      <c r="B3050"/>
      <c r="C3050"/>
      <c r="D3050"/>
      <c r="E3050"/>
      <c r="F3050"/>
      <c r="G3050"/>
      <c r="H3050" s="7"/>
      <c r="I3050" s="7"/>
      <c r="J3050" s="79"/>
      <c r="K3050" s="79"/>
      <c r="L3050" s="79"/>
      <c r="M3050" s="79"/>
      <c r="N3050" s="79"/>
    </row>
    <row r="3051" spans="1:14" ht="12.75">
      <c r="A3051"/>
      <c r="B3051"/>
      <c r="C3051"/>
      <c r="D3051"/>
      <c r="E3051"/>
      <c r="F3051"/>
      <c r="G3051"/>
      <c r="H3051" s="7"/>
      <c r="I3051" s="7"/>
      <c r="J3051" s="79"/>
      <c r="K3051" s="79"/>
      <c r="L3051" s="79"/>
      <c r="M3051" s="79"/>
      <c r="N3051" s="79"/>
    </row>
    <row r="3052" spans="1:14" ht="12.75">
      <c r="A3052"/>
      <c r="B3052"/>
      <c r="C3052"/>
      <c r="D3052"/>
      <c r="E3052"/>
      <c r="F3052"/>
      <c r="G3052"/>
      <c r="H3052" s="7"/>
      <c r="I3052" s="7"/>
      <c r="J3052" s="79"/>
      <c r="K3052" s="79"/>
      <c r="L3052" s="79"/>
      <c r="M3052" s="79"/>
      <c r="N3052" s="79"/>
    </row>
    <row r="3053" spans="1:14" ht="12.75">
      <c r="A3053"/>
      <c r="B3053"/>
      <c r="C3053"/>
      <c r="D3053"/>
      <c r="E3053"/>
      <c r="F3053"/>
      <c r="G3053"/>
      <c r="H3053" s="7"/>
      <c r="I3053" s="7"/>
      <c r="J3053" s="79"/>
      <c r="K3053" s="79"/>
      <c r="L3053" s="79"/>
      <c r="M3053" s="79"/>
      <c r="N3053" s="79"/>
    </row>
    <row r="3054" spans="1:14" ht="12.75">
      <c r="A3054"/>
      <c r="B3054"/>
      <c r="C3054"/>
      <c r="D3054"/>
      <c r="E3054"/>
      <c r="F3054"/>
      <c r="G3054"/>
      <c r="H3054" s="7"/>
      <c r="I3054" s="7"/>
      <c r="J3054" s="79"/>
      <c r="K3054" s="79"/>
      <c r="L3054" s="79"/>
      <c r="M3054" s="79"/>
      <c r="N3054" s="79"/>
    </row>
    <row r="3055" spans="1:14" ht="12.75">
      <c r="A3055"/>
      <c r="B3055"/>
      <c r="C3055"/>
      <c r="D3055"/>
      <c r="E3055"/>
      <c r="F3055"/>
      <c r="G3055"/>
      <c r="H3055" s="7"/>
      <c r="I3055" s="7"/>
      <c r="J3055" s="79"/>
      <c r="K3055" s="79"/>
      <c r="L3055" s="79"/>
      <c r="M3055" s="79"/>
      <c r="N3055" s="79"/>
    </row>
    <row r="3056" spans="1:14" ht="12.75">
      <c r="A3056"/>
      <c r="B3056"/>
      <c r="C3056"/>
      <c r="D3056"/>
      <c r="E3056"/>
      <c r="F3056"/>
      <c r="G3056"/>
      <c r="H3056" s="7"/>
      <c r="I3056" s="7"/>
      <c r="J3056" s="79"/>
      <c r="K3056" s="79"/>
      <c r="L3056" s="79"/>
      <c r="M3056" s="79"/>
      <c r="N3056" s="79"/>
    </row>
    <row r="3057" spans="1:14" ht="12.75">
      <c r="A3057"/>
      <c r="B3057"/>
      <c r="C3057"/>
      <c r="D3057"/>
      <c r="E3057"/>
      <c r="F3057"/>
      <c r="G3057"/>
      <c r="H3057" s="7"/>
      <c r="I3057" s="7"/>
      <c r="J3057" s="79"/>
      <c r="K3057" s="79"/>
      <c r="L3057" s="79"/>
      <c r="M3057" s="79"/>
      <c r="N3057" s="79"/>
    </row>
    <row r="3058" spans="1:14" ht="12.75">
      <c r="A3058"/>
      <c r="B3058"/>
      <c r="C3058"/>
      <c r="D3058"/>
      <c r="E3058"/>
      <c r="F3058"/>
      <c r="G3058"/>
      <c r="H3058" s="7"/>
      <c r="I3058" s="7"/>
      <c r="J3058" s="79"/>
      <c r="K3058" s="79"/>
      <c r="L3058" s="79"/>
      <c r="M3058" s="79"/>
      <c r="N3058" s="79"/>
    </row>
    <row r="3059" spans="1:14" ht="12.75">
      <c r="A3059"/>
      <c r="B3059"/>
      <c r="C3059"/>
      <c r="D3059"/>
      <c r="E3059"/>
      <c r="F3059"/>
      <c r="G3059"/>
      <c r="H3059" s="7"/>
      <c r="I3059" s="7"/>
      <c r="J3059" s="79"/>
      <c r="K3059" s="79"/>
      <c r="L3059" s="79"/>
      <c r="M3059" s="79"/>
      <c r="N3059" s="79"/>
    </row>
    <row r="3060" spans="1:14" ht="12.75">
      <c r="A3060"/>
      <c r="B3060"/>
      <c r="C3060"/>
      <c r="D3060"/>
      <c r="E3060"/>
      <c r="F3060"/>
      <c r="G3060"/>
      <c r="H3060" s="7"/>
      <c r="I3060" s="7"/>
      <c r="J3060" s="79"/>
      <c r="K3060" s="79"/>
      <c r="L3060" s="79"/>
      <c r="M3060" s="79"/>
      <c r="N3060" s="79"/>
    </row>
    <row r="3061" spans="1:14" ht="12.75">
      <c r="A3061"/>
      <c r="B3061"/>
      <c r="C3061"/>
      <c r="D3061"/>
      <c r="E3061"/>
      <c r="F3061"/>
      <c r="G3061"/>
      <c r="H3061" s="7"/>
      <c r="I3061" s="7"/>
      <c r="J3061" s="79"/>
      <c r="K3061" s="79"/>
      <c r="L3061" s="79"/>
      <c r="M3061" s="79"/>
      <c r="N3061" s="79"/>
    </row>
    <row r="3062" spans="1:14" ht="12.75">
      <c r="A3062"/>
      <c r="B3062"/>
      <c r="C3062"/>
      <c r="D3062"/>
      <c r="E3062"/>
      <c r="F3062"/>
      <c r="G3062"/>
      <c r="H3062" s="7"/>
      <c r="I3062" s="7"/>
      <c r="J3062" s="79"/>
      <c r="K3062" s="79"/>
      <c r="L3062" s="79"/>
      <c r="M3062" s="79"/>
      <c r="N3062" s="79"/>
    </row>
    <row r="3063" spans="1:14" ht="12.75">
      <c r="A3063"/>
      <c r="B3063"/>
      <c r="C3063"/>
      <c r="D3063"/>
      <c r="E3063"/>
      <c r="F3063"/>
      <c r="G3063"/>
      <c r="H3063" s="7"/>
      <c r="I3063" s="7"/>
      <c r="J3063" s="79"/>
      <c r="K3063" s="79"/>
      <c r="L3063" s="79"/>
      <c r="M3063" s="79"/>
      <c r="N3063" s="79"/>
    </row>
    <row r="3064" spans="1:14" ht="12.75">
      <c r="A3064"/>
      <c r="B3064"/>
      <c r="C3064"/>
      <c r="D3064"/>
      <c r="E3064"/>
      <c r="F3064"/>
      <c r="G3064"/>
      <c r="H3064" s="7"/>
      <c r="I3064" s="7"/>
      <c r="J3064" s="79"/>
      <c r="K3064" s="79"/>
      <c r="L3064" s="79"/>
      <c r="M3064" s="79"/>
      <c r="N3064" s="79"/>
    </row>
    <row r="3065" spans="1:14" ht="12.75">
      <c r="A3065"/>
      <c r="B3065"/>
      <c r="C3065"/>
      <c r="D3065"/>
      <c r="E3065"/>
      <c r="F3065"/>
      <c r="G3065"/>
      <c r="H3065" s="7"/>
      <c r="I3065" s="7"/>
      <c r="J3065" s="79"/>
      <c r="K3065" s="79"/>
      <c r="L3065" s="79"/>
      <c r="M3065" s="79"/>
      <c r="N3065" s="79"/>
    </row>
    <row r="3066" spans="1:14" ht="12.75">
      <c r="A3066"/>
      <c r="B3066"/>
      <c r="C3066"/>
      <c r="D3066"/>
      <c r="E3066"/>
      <c r="F3066"/>
      <c r="G3066"/>
      <c r="H3066" s="7"/>
      <c r="I3066" s="7"/>
      <c r="J3066" s="79"/>
      <c r="K3066" s="79"/>
      <c r="L3066" s="79"/>
      <c r="M3066" s="79"/>
      <c r="N3066" s="79"/>
    </row>
    <row r="3067" spans="1:14" ht="12.75">
      <c r="A3067"/>
      <c r="B3067"/>
      <c r="C3067"/>
      <c r="D3067"/>
      <c r="E3067"/>
      <c r="F3067"/>
      <c r="G3067"/>
      <c r="H3067" s="7"/>
      <c r="I3067" s="7"/>
      <c r="J3067" s="79"/>
      <c r="K3067" s="79"/>
      <c r="L3067" s="79"/>
      <c r="M3067" s="79"/>
      <c r="N3067" s="79"/>
    </row>
    <row r="3068" spans="1:14" ht="12.75">
      <c r="A3068"/>
      <c r="B3068"/>
      <c r="C3068"/>
      <c r="D3068"/>
      <c r="E3068"/>
      <c r="F3068"/>
      <c r="G3068"/>
      <c r="H3068" s="7"/>
      <c r="I3068" s="7"/>
      <c r="J3068" s="79"/>
      <c r="K3068" s="79"/>
      <c r="L3068" s="79"/>
      <c r="M3068" s="79"/>
      <c r="N3068" s="79"/>
    </row>
    <row r="3069" spans="1:14" ht="12.75">
      <c r="A3069"/>
      <c r="B3069"/>
      <c r="C3069"/>
      <c r="D3069"/>
      <c r="E3069"/>
      <c r="F3069"/>
      <c r="G3069"/>
      <c r="H3069" s="7"/>
      <c r="I3069" s="7"/>
      <c r="J3069" s="79"/>
      <c r="K3069" s="79"/>
      <c r="L3069" s="79"/>
      <c r="M3069" s="79"/>
      <c r="N3069" s="79"/>
    </row>
    <row r="3070" spans="1:14" ht="12.75">
      <c r="A3070"/>
      <c r="B3070"/>
      <c r="C3070"/>
      <c r="D3070"/>
      <c r="E3070"/>
      <c r="F3070"/>
      <c r="G3070"/>
      <c r="H3070" s="7"/>
      <c r="I3070" s="7"/>
      <c r="J3070" s="79"/>
      <c r="K3070" s="79"/>
      <c r="L3070" s="79"/>
      <c r="M3070" s="79"/>
      <c r="N3070" s="79"/>
    </row>
    <row r="3071" spans="1:14" ht="12.75">
      <c r="A3071"/>
      <c r="B3071"/>
      <c r="C3071"/>
      <c r="D3071"/>
      <c r="E3071"/>
      <c r="F3071"/>
      <c r="G3071"/>
      <c r="H3071" s="7"/>
      <c r="I3071" s="7"/>
      <c r="J3071" s="79"/>
      <c r="K3071" s="79"/>
      <c r="L3071" s="79"/>
      <c r="M3071" s="79"/>
      <c r="N3071" s="79"/>
    </row>
    <row r="3072" spans="1:14" ht="12.75">
      <c r="A3072"/>
      <c r="B3072"/>
      <c r="C3072"/>
      <c r="D3072"/>
      <c r="E3072"/>
      <c r="F3072"/>
      <c r="G3072"/>
      <c r="H3072" s="7"/>
      <c r="I3072" s="7"/>
      <c r="J3072" s="79"/>
      <c r="K3072" s="79"/>
      <c r="L3072" s="79"/>
      <c r="M3072" s="79"/>
      <c r="N3072" s="79"/>
    </row>
    <row r="3073" spans="1:14" ht="12.75">
      <c r="A3073"/>
      <c r="B3073"/>
      <c r="C3073"/>
      <c r="D3073"/>
      <c r="E3073"/>
      <c r="F3073"/>
      <c r="G3073"/>
      <c r="H3073" s="7"/>
      <c r="I3073" s="7"/>
      <c r="J3073" s="79"/>
      <c r="K3073" s="79"/>
      <c r="L3073" s="79"/>
      <c r="M3073" s="79"/>
      <c r="N3073" s="79"/>
    </row>
    <row r="3074" spans="1:14" ht="12.75">
      <c r="A3074"/>
      <c r="B3074"/>
      <c r="C3074"/>
      <c r="D3074"/>
      <c r="E3074"/>
      <c r="F3074"/>
      <c r="G3074"/>
      <c r="H3074" s="7"/>
      <c r="I3074" s="7"/>
      <c r="J3074" s="79"/>
      <c r="K3074" s="79"/>
      <c r="L3074" s="79"/>
      <c r="M3074" s="79"/>
      <c r="N3074" s="79"/>
    </row>
    <row r="3075" spans="1:14" ht="12.75">
      <c r="A3075"/>
      <c r="B3075"/>
      <c r="C3075"/>
      <c r="D3075"/>
      <c r="E3075"/>
      <c r="F3075"/>
      <c r="G3075"/>
      <c r="H3075" s="7"/>
      <c r="I3075" s="7"/>
      <c r="J3075" s="79"/>
      <c r="K3075" s="79"/>
      <c r="L3075" s="79"/>
      <c r="M3075" s="79"/>
      <c r="N3075" s="79"/>
    </row>
    <row r="3076" spans="1:14" ht="12.75">
      <c r="A3076"/>
      <c r="B3076"/>
      <c r="C3076"/>
      <c r="D3076"/>
      <c r="E3076"/>
      <c r="F3076"/>
      <c r="G3076"/>
      <c r="H3076" s="7"/>
      <c r="I3076" s="7"/>
      <c r="J3076" s="79"/>
      <c r="K3076" s="79"/>
      <c r="L3076" s="79"/>
      <c r="M3076" s="79"/>
      <c r="N3076" s="79"/>
    </row>
    <row r="3077" spans="1:14" ht="12.75">
      <c r="A3077"/>
      <c r="B3077"/>
      <c r="C3077"/>
      <c r="D3077"/>
      <c r="E3077"/>
      <c r="F3077"/>
      <c r="G3077"/>
      <c r="H3077" s="7"/>
      <c r="I3077" s="7"/>
      <c r="J3077" s="79"/>
      <c r="K3077" s="79"/>
      <c r="L3077" s="79"/>
      <c r="M3077" s="79"/>
      <c r="N3077" s="79"/>
    </row>
    <row r="3078" spans="1:14" ht="12.75">
      <c r="A3078"/>
      <c r="B3078"/>
      <c r="C3078"/>
      <c r="D3078"/>
      <c r="E3078"/>
      <c r="F3078"/>
      <c r="G3078"/>
      <c r="H3078" s="7"/>
      <c r="I3078" s="7"/>
      <c r="J3078" s="79"/>
      <c r="K3078" s="79"/>
      <c r="L3078" s="79"/>
      <c r="M3078" s="79"/>
      <c r="N3078" s="79"/>
    </row>
    <row r="3079" spans="1:14" ht="12.75">
      <c r="A3079"/>
      <c r="B3079"/>
      <c r="C3079"/>
      <c r="D3079"/>
      <c r="E3079"/>
      <c r="F3079"/>
      <c r="G3079"/>
      <c r="H3079" s="7"/>
      <c r="I3079" s="7"/>
      <c r="J3079" s="79"/>
      <c r="K3079" s="79"/>
      <c r="L3079" s="79"/>
      <c r="M3079" s="79"/>
      <c r="N3079" s="79"/>
    </row>
    <row r="3080" spans="1:14" ht="12.75">
      <c r="A3080"/>
      <c r="B3080"/>
      <c r="C3080"/>
      <c r="D3080"/>
      <c r="E3080"/>
      <c r="F3080"/>
      <c r="G3080"/>
      <c r="H3080" s="7"/>
      <c r="I3080" s="7"/>
      <c r="J3080" s="79"/>
      <c r="K3080" s="79"/>
      <c r="L3080" s="79"/>
      <c r="M3080" s="79"/>
      <c r="N3080" s="79"/>
    </row>
    <row r="3081" spans="1:14" ht="12.75">
      <c r="A3081"/>
      <c r="B3081"/>
      <c r="C3081"/>
      <c r="D3081"/>
      <c r="E3081"/>
      <c r="F3081"/>
      <c r="G3081"/>
      <c r="H3081" s="7"/>
      <c r="I3081" s="7"/>
      <c r="J3081" s="79"/>
      <c r="K3081" s="79"/>
      <c r="L3081" s="79"/>
      <c r="M3081" s="79"/>
      <c r="N3081" s="79"/>
    </row>
    <row r="3082" spans="1:14" ht="12.75">
      <c r="A3082"/>
      <c r="B3082"/>
      <c r="C3082"/>
      <c r="D3082"/>
      <c r="E3082"/>
      <c r="F3082"/>
      <c r="G3082"/>
      <c r="H3082" s="7"/>
      <c r="I3082" s="7"/>
      <c r="J3082" s="79"/>
      <c r="K3082" s="79"/>
      <c r="L3082" s="79"/>
      <c r="M3082" s="79"/>
      <c r="N3082" s="79"/>
    </row>
    <row r="3083" spans="1:14" ht="12.75">
      <c r="A3083"/>
      <c r="B3083"/>
      <c r="C3083"/>
      <c r="D3083"/>
      <c r="E3083"/>
      <c r="F3083"/>
      <c r="G3083"/>
      <c r="H3083" s="7"/>
      <c r="I3083" s="7"/>
      <c r="J3083" s="79"/>
      <c r="K3083" s="79"/>
      <c r="L3083" s="79"/>
      <c r="M3083" s="79"/>
      <c r="N3083" s="79"/>
    </row>
    <row r="3084" spans="1:14" ht="12.75">
      <c r="A3084"/>
      <c r="B3084"/>
      <c r="C3084"/>
      <c r="D3084"/>
      <c r="E3084"/>
      <c r="F3084"/>
      <c r="G3084"/>
      <c r="H3084" s="7"/>
      <c r="I3084" s="7"/>
      <c r="J3084" s="79"/>
      <c r="K3084" s="79"/>
      <c r="L3084" s="79"/>
      <c r="M3084" s="79"/>
      <c r="N3084" s="79"/>
    </row>
    <row r="3085" spans="1:14" ht="12.75">
      <c r="A3085"/>
      <c r="B3085"/>
      <c r="C3085"/>
      <c r="D3085"/>
      <c r="E3085"/>
      <c r="F3085"/>
      <c r="G3085"/>
      <c r="H3085" s="7"/>
      <c r="I3085" s="7"/>
      <c r="J3085" s="79"/>
      <c r="K3085" s="79"/>
      <c r="L3085" s="79"/>
      <c r="M3085" s="79"/>
      <c r="N3085" s="79"/>
    </row>
    <row r="3086" spans="1:14" ht="12.75">
      <c r="A3086"/>
      <c r="B3086"/>
      <c r="C3086"/>
      <c r="D3086"/>
      <c r="E3086"/>
      <c r="F3086"/>
      <c r="G3086"/>
      <c r="H3086" s="7"/>
      <c r="I3086" s="7"/>
      <c r="J3086" s="79"/>
      <c r="K3086" s="79"/>
      <c r="L3086" s="79"/>
      <c r="M3086" s="79"/>
      <c r="N3086" s="79"/>
    </row>
    <row r="3087" spans="1:14" ht="12.75">
      <c r="A3087"/>
      <c r="B3087"/>
      <c r="C3087"/>
      <c r="D3087"/>
      <c r="E3087"/>
      <c r="F3087"/>
      <c r="G3087"/>
      <c r="H3087" s="7"/>
      <c r="I3087" s="7"/>
      <c r="J3087" s="79"/>
      <c r="K3087" s="79"/>
      <c r="L3087" s="79"/>
      <c r="M3087" s="79"/>
      <c r="N3087" s="79"/>
    </row>
    <row r="3088" spans="1:14" ht="12.75">
      <c r="A3088"/>
      <c r="B3088"/>
      <c r="C3088"/>
      <c r="D3088"/>
      <c r="E3088"/>
      <c r="F3088"/>
      <c r="G3088"/>
      <c r="H3088" s="7"/>
      <c r="I3088" s="7"/>
      <c r="J3088" s="79"/>
      <c r="K3088" s="79"/>
      <c r="L3088" s="79"/>
      <c r="M3088" s="79"/>
      <c r="N3088" s="79"/>
    </row>
    <row r="3089" spans="1:14" ht="12.75">
      <c r="A3089"/>
      <c r="B3089"/>
      <c r="C3089"/>
      <c r="D3089"/>
      <c r="E3089"/>
      <c r="F3089"/>
      <c r="G3089"/>
      <c r="H3089" s="7"/>
      <c r="I3089" s="7"/>
      <c r="J3089" s="79"/>
      <c r="K3089" s="79"/>
      <c r="L3089" s="79"/>
      <c r="M3089" s="79"/>
      <c r="N3089" s="79"/>
    </row>
    <row r="3090" spans="1:14" ht="12.75">
      <c r="A3090"/>
      <c r="B3090"/>
      <c r="C3090"/>
      <c r="D3090"/>
      <c r="E3090"/>
      <c r="F3090"/>
      <c r="G3090"/>
      <c r="H3090" s="7"/>
      <c r="I3090" s="7"/>
      <c r="J3090" s="79"/>
      <c r="K3090" s="79"/>
      <c r="L3090" s="79"/>
      <c r="M3090" s="79"/>
      <c r="N3090" s="79"/>
    </row>
    <row r="3091" spans="1:14" ht="12.75">
      <c r="A3091"/>
      <c r="B3091"/>
      <c r="C3091"/>
      <c r="D3091"/>
      <c r="E3091"/>
      <c r="F3091"/>
      <c r="G3091"/>
      <c r="H3091" s="7"/>
      <c r="I3091" s="7"/>
      <c r="J3091" s="79"/>
      <c r="K3091" s="79"/>
      <c r="L3091" s="79"/>
      <c r="M3091" s="79"/>
      <c r="N3091" s="79"/>
    </row>
    <row r="3092" spans="1:14" ht="12.75">
      <c r="A3092"/>
      <c r="B3092"/>
      <c r="C3092"/>
      <c r="D3092"/>
      <c r="E3092"/>
      <c r="F3092"/>
      <c r="G3092"/>
      <c r="H3092" s="7"/>
      <c r="I3092" s="7"/>
      <c r="J3092" s="79"/>
      <c r="K3092" s="79"/>
      <c r="L3092" s="79"/>
      <c r="M3092" s="79"/>
      <c r="N3092" s="79"/>
    </row>
    <row r="3093" spans="1:14" ht="12.75">
      <c r="A3093"/>
      <c r="B3093"/>
      <c r="C3093"/>
      <c r="D3093"/>
      <c r="E3093"/>
      <c r="F3093"/>
      <c r="G3093"/>
      <c r="H3093" s="7"/>
      <c r="I3093" s="7"/>
      <c r="J3093" s="79"/>
      <c r="K3093" s="79"/>
      <c r="L3093" s="79"/>
      <c r="M3093" s="79"/>
      <c r="N3093" s="79"/>
    </row>
    <row r="3094" spans="1:14" ht="12.75">
      <c r="A3094"/>
      <c r="B3094"/>
      <c r="C3094"/>
      <c r="D3094"/>
      <c r="E3094"/>
      <c r="F3094"/>
      <c r="G3094"/>
      <c r="H3094" s="7"/>
      <c r="I3094" s="7"/>
      <c r="J3094" s="79"/>
      <c r="K3094" s="79"/>
      <c r="L3094" s="79"/>
      <c r="M3094" s="79"/>
      <c r="N3094" s="79"/>
    </row>
    <row r="3095" spans="1:14" ht="12.75">
      <c r="A3095"/>
      <c r="B3095"/>
      <c r="C3095"/>
      <c r="D3095"/>
      <c r="E3095"/>
      <c r="F3095"/>
      <c r="G3095"/>
      <c r="H3095" s="7"/>
      <c r="I3095" s="7"/>
      <c r="J3095" s="79"/>
      <c r="K3095" s="79"/>
      <c r="L3095" s="79"/>
      <c r="M3095" s="79"/>
      <c r="N3095" s="79"/>
    </row>
    <row r="3096" spans="1:14" ht="12.75">
      <c r="A3096"/>
      <c r="B3096"/>
      <c r="C3096"/>
      <c r="D3096"/>
      <c r="E3096"/>
      <c r="F3096"/>
      <c r="G3096"/>
      <c r="H3096" s="7"/>
      <c r="I3096" s="7"/>
      <c r="J3096" s="79"/>
      <c r="K3096" s="79"/>
      <c r="L3096" s="79"/>
      <c r="M3096" s="79"/>
      <c r="N3096" s="79"/>
    </row>
    <row r="3097" spans="1:14" ht="12.75">
      <c r="A3097"/>
      <c r="B3097"/>
      <c r="C3097"/>
      <c r="D3097"/>
      <c r="E3097"/>
      <c r="F3097"/>
      <c r="G3097"/>
      <c r="H3097" s="7"/>
      <c r="I3097" s="7"/>
      <c r="J3097" s="79"/>
      <c r="K3097" s="79"/>
      <c r="L3097" s="79"/>
      <c r="M3097" s="79"/>
      <c r="N3097" s="79"/>
    </row>
    <row r="3098" spans="1:14" ht="12.75">
      <c r="A3098"/>
      <c r="B3098"/>
      <c r="C3098"/>
      <c r="D3098"/>
      <c r="E3098"/>
      <c r="F3098"/>
      <c r="G3098"/>
      <c r="H3098" s="7"/>
      <c r="I3098" s="7"/>
      <c r="J3098" s="79"/>
      <c r="K3098" s="79"/>
      <c r="L3098" s="79"/>
      <c r="M3098" s="79"/>
      <c r="N3098" s="79"/>
    </row>
    <row r="3099" spans="1:14" ht="12.75">
      <c r="A3099"/>
      <c r="B3099"/>
      <c r="C3099"/>
      <c r="D3099"/>
      <c r="E3099"/>
      <c r="F3099"/>
      <c r="G3099"/>
      <c r="H3099" s="7"/>
      <c r="I3099" s="7"/>
      <c r="J3099" s="79"/>
      <c r="K3099" s="79"/>
      <c r="L3099" s="79"/>
      <c r="M3099" s="79"/>
      <c r="N3099" s="79"/>
    </row>
    <row r="3100" spans="1:14" ht="12.75">
      <c r="A3100"/>
      <c r="B3100"/>
      <c r="C3100"/>
      <c r="D3100"/>
      <c r="E3100"/>
      <c r="F3100"/>
      <c r="G3100"/>
      <c r="H3100" s="7"/>
      <c r="I3100" s="7"/>
      <c r="J3100" s="79"/>
      <c r="K3100" s="79"/>
      <c r="L3100" s="79"/>
      <c r="M3100" s="79"/>
      <c r="N3100" s="79"/>
    </row>
    <row r="3101" spans="1:14" ht="12.75">
      <c r="A3101"/>
      <c r="B3101"/>
      <c r="C3101"/>
      <c r="D3101"/>
      <c r="E3101"/>
      <c r="F3101"/>
      <c r="G3101"/>
      <c r="H3101" s="7"/>
      <c r="I3101" s="7"/>
      <c r="J3101" s="79"/>
      <c r="K3101" s="79"/>
      <c r="L3101" s="79"/>
      <c r="M3101" s="79"/>
      <c r="N3101" s="79"/>
    </row>
    <row r="3102" spans="1:14" ht="12.75">
      <c r="A3102"/>
      <c r="B3102"/>
      <c r="C3102"/>
      <c r="D3102"/>
      <c r="E3102"/>
      <c r="F3102"/>
      <c r="G3102"/>
      <c r="H3102" s="7"/>
      <c r="I3102" s="7"/>
      <c r="J3102" s="79"/>
      <c r="K3102" s="79"/>
      <c r="L3102" s="79"/>
      <c r="M3102" s="79"/>
      <c r="N3102" s="79"/>
    </row>
    <row r="3103" spans="1:14" ht="12.75">
      <c r="A3103"/>
      <c r="B3103"/>
      <c r="C3103"/>
      <c r="D3103"/>
      <c r="E3103"/>
      <c r="F3103"/>
      <c r="G3103"/>
      <c r="H3103" s="7"/>
      <c r="I3103" s="7"/>
      <c r="J3103" s="79"/>
      <c r="K3103" s="79"/>
      <c r="L3103" s="79"/>
      <c r="M3103" s="79"/>
      <c r="N3103" s="79"/>
    </row>
    <row r="3104" spans="1:14" ht="12.75">
      <c r="A3104"/>
      <c r="B3104"/>
      <c r="C3104"/>
      <c r="D3104"/>
      <c r="E3104"/>
      <c r="F3104"/>
      <c r="G3104"/>
      <c r="H3104" s="7"/>
      <c r="I3104" s="7"/>
      <c r="J3104" s="79"/>
      <c r="K3104" s="79"/>
      <c r="L3104" s="79"/>
      <c r="M3104" s="79"/>
      <c r="N3104" s="79"/>
    </row>
    <row r="3105" spans="1:14" ht="12.75">
      <c r="A3105"/>
      <c r="B3105"/>
      <c r="C3105"/>
      <c r="D3105"/>
      <c r="E3105"/>
      <c r="F3105"/>
      <c r="G3105"/>
      <c r="H3105" s="7"/>
      <c r="I3105" s="7"/>
      <c r="J3105" s="79"/>
      <c r="K3105" s="79"/>
      <c r="L3105" s="79"/>
      <c r="M3105" s="79"/>
      <c r="N3105" s="79"/>
    </row>
    <row r="3106" spans="1:14" ht="12.75">
      <c r="A3106"/>
      <c r="B3106"/>
      <c r="C3106"/>
      <c r="D3106"/>
      <c r="E3106"/>
      <c r="F3106"/>
      <c r="G3106"/>
      <c r="H3106" s="7"/>
      <c r="I3106" s="7"/>
      <c r="J3106" s="79"/>
      <c r="K3106" s="79"/>
      <c r="L3106" s="79"/>
      <c r="M3106" s="79"/>
      <c r="N3106" s="79"/>
    </row>
    <row r="3107" spans="1:14" ht="12.75">
      <c r="A3107"/>
      <c r="B3107"/>
      <c r="C3107"/>
      <c r="D3107"/>
      <c r="E3107"/>
      <c r="F3107"/>
      <c r="G3107"/>
      <c r="H3107" s="7"/>
      <c r="I3107" s="7"/>
      <c r="J3107" s="79"/>
      <c r="K3107" s="79"/>
      <c r="L3107" s="79"/>
      <c r="M3107" s="79"/>
      <c r="N3107" s="79"/>
    </row>
    <row r="3108" spans="1:14" ht="12.75">
      <c r="A3108"/>
      <c r="B3108"/>
      <c r="C3108"/>
      <c r="D3108"/>
      <c r="E3108"/>
      <c r="F3108"/>
      <c r="G3108"/>
      <c r="H3108" s="7"/>
      <c r="I3108" s="7"/>
      <c r="J3108" s="79"/>
      <c r="K3108" s="79"/>
      <c r="L3108" s="79"/>
      <c r="M3108" s="79"/>
      <c r="N3108" s="79"/>
    </row>
    <row r="3109" spans="1:14" ht="12.75">
      <c r="A3109"/>
      <c r="B3109"/>
      <c r="C3109"/>
      <c r="D3109"/>
      <c r="E3109"/>
      <c r="F3109"/>
      <c r="G3109"/>
      <c r="H3109" s="7"/>
      <c r="I3109" s="7"/>
      <c r="J3109" s="79"/>
      <c r="K3109" s="79"/>
      <c r="L3109" s="79"/>
      <c r="M3109" s="79"/>
      <c r="N3109" s="79"/>
    </row>
    <row r="3110" spans="1:14" ht="12.75">
      <c r="A3110"/>
      <c r="B3110"/>
      <c r="C3110"/>
      <c r="D3110"/>
      <c r="E3110"/>
      <c r="F3110"/>
      <c r="G3110"/>
      <c r="H3110" s="7"/>
      <c r="I3110" s="7"/>
      <c r="J3110" s="79"/>
      <c r="K3110" s="79"/>
      <c r="L3110" s="79"/>
      <c r="M3110" s="79"/>
      <c r="N3110" s="79"/>
    </row>
    <row r="3111" spans="1:14" ht="12.75">
      <c r="A3111"/>
      <c r="B3111"/>
      <c r="C3111"/>
      <c r="D3111"/>
      <c r="E3111"/>
      <c r="F3111"/>
      <c r="G3111"/>
      <c r="H3111" s="7"/>
      <c r="I3111" s="7"/>
      <c r="J3111" s="79"/>
      <c r="K3111" s="79"/>
      <c r="L3111" s="79"/>
      <c r="M3111" s="79"/>
      <c r="N3111" s="79"/>
    </row>
    <row r="3112" spans="1:14" ht="12.75">
      <c r="A3112"/>
      <c r="B3112"/>
      <c r="C3112"/>
      <c r="D3112"/>
      <c r="E3112"/>
      <c r="F3112"/>
      <c r="G3112"/>
      <c r="H3112" s="7"/>
      <c r="I3112" s="7"/>
      <c r="J3112" s="79"/>
      <c r="K3112" s="79"/>
      <c r="L3112" s="79"/>
      <c r="M3112" s="79"/>
      <c r="N3112" s="79"/>
    </row>
    <row r="3113" spans="1:14" ht="12.75">
      <c r="A3113"/>
      <c r="B3113"/>
      <c r="C3113"/>
      <c r="D3113"/>
      <c r="E3113"/>
      <c r="F3113"/>
      <c r="G3113"/>
      <c r="H3113" s="7"/>
      <c r="I3113" s="7"/>
      <c r="J3113" s="79"/>
      <c r="K3113" s="79"/>
      <c r="L3113" s="79"/>
      <c r="M3113" s="79"/>
      <c r="N3113" s="79"/>
    </row>
    <row r="3114" spans="1:14" ht="12.75">
      <c r="A3114"/>
      <c r="B3114"/>
      <c r="C3114"/>
      <c r="D3114"/>
      <c r="E3114"/>
      <c r="F3114"/>
      <c r="G3114"/>
      <c r="H3114" s="7"/>
      <c r="I3114" s="7"/>
      <c r="J3114" s="79"/>
      <c r="K3114" s="79"/>
      <c r="L3114" s="79"/>
      <c r="M3114" s="79"/>
      <c r="N3114" s="79"/>
    </row>
    <row r="3115" spans="1:14" ht="12.75">
      <c r="A3115"/>
      <c r="B3115"/>
      <c r="C3115"/>
      <c r="D3115"/>
      <c r="E3115"/>
      <c r="F3115"/>
      <c r="G3115"/>
      <c r="H3115" s="7"/>
      <c r="I3115" s="7"/>
      <c r="J3115" s="79"/>
      <c r="K3115" s="79"/>
      <c r="L3115" s="79"/>
      <c r="M3115" s="79"/>
      <c r="N3115" s="79"/>
    </row>
    <row r="3116" spans="1:14" ht="12.75">
      <c r="A3116"/>
      <c r="B3116"/>
      <c r="C3116"/>
      <c r="D3116"/>
      <c r="E3116"/>
      <c r="F3116"/>
      <c r="G3116"/>
      <c r="H3116" s="7"/>
      <c r="I3116" s="7"/>
      <c r="J3116" s="79"/>
      <c r="K3116" s="79"/>
      <c r="L3116" s="79"/>
      <c r="M3116" s="79"/>
      <c r="N3116" s="79"/>
    </row>
    <row r="3117" spans="1:14" ht="12.75">
      <c r="A3117"/>
      <c r="B3117"/>
      <c r="C3117"/>
      <c r="D3117"/>
      <c r="E3117"/>
      <c r="F3117"/>
      <c r="G3117"/>
      <c r="H3117" s="7"/>
      <c r="I3117" s="7"/>
      <c r="J3117" s="79"/>
      <c r="K3117" s="79"/>
      <c r="L3117" s="79"/>
      <c r="M3117" s="79"/>
      <c r="N3117" s="79"/>
    </row>
    <row r="3118" spans="1:14" ht="12.75">
      <c r="A3118"/>
      <c r="B3118"/>
      <c r="C3118"/>
      <c r="D3118"/>
      <c r="E3118"/>
      <c r="F3118"/>
      <c r="G3118"/>
      <c r="H3118" s="7"/>
      <c r="I3118" s="7"/>
      <c r="J3118" s="79"/>
      <c r="K3118" s="79"/>
      <c r="L3118" s="79"/>
      <c r="M3118" s="79"/>
      <c r="N3118" s="79"/>
    </row>
    <row r="3119" spans="1:14" ht="12.75">
      <c r="A3119"/>
      <c r="B3119"/>
      <c r="C3119"/>
      <c r="D3119"/>
      <c r="E3119"/>
      <c r="F3119"/>
      <c r="G3119"/>
      <c r="H3119" s="7"/>
      <c r="I3119" s="7"/>
      <c r="J3119" s="79"/>
      <c r="K3119" s="79"/>
      <c r="L3119" s="79"/>
      <c r="M3119" s="79"/>
      <c r="N3119" s="79"/>
    </row>
    <row r="3120" spans="1:14" ht="12.75">
      <c r="A3120"/>
      <c r="B3120"/>
      <c r="C3120"/>
      <c r="D3120"/>
      <c r="E3120"/>
      <c r="F3120"/>
      <c r="G3120"/>
      <c r="H3120" s="7"/>
      <c r="I3120" s="7"/>
      <c r="J3120" s="79"/>
      <c r="K3120" s="79"/>
      <c r="L3120" s="79"/>
      <c r="M3120" s="79"/>
      <c r="N3120" s="79"/>
    </row>
    <row r="3121" spans="1:14" ht="12.75">
      <c r="A3121"/>
      <c r="B3121"/>
      <c r="C3121"/>
      <c r="D3121"/>
      <c r="E3121"/>
      <c r="F3121"/>
      <c r="G3121"/>
      <c r="H3121" s="7"/>
      <c r="I3121" s="7"/>
      <c r="J3121" s="79"/>
      <c r="K3121" s="79"/>
      <c r="L3121" s="79"/>
      <c r="M3121" s="79"/>
      <c r="N3121" s="79"/>
    </row>
    <row r="3122" spans="1:14" ht="12.75">
      <c r="A3122"/>
      <c r="B3122"/>
      <c r="C3122"/>
      <c r="D3122"/>
      <c r="E3122"/>
      <c r="F3122"/>
      <c r="G3122"/>
      <c r="H3122" s="7"/>
      <c r="I3122" s="7"/>
      <c r="J3122" s="79"/>
      <c r="K3122" s="79"/>
      <c r="L3122" s="79"/>
      <c r="M3122" s="79"/>
      <c r="N3122" s="79"/>
    </row>
    <row r="3123" spans="1:14" ht="12.75">
      <c r="A3123"/>
      <c r="B3123"/>
      <c r="C3123"/>
      <c r="D3123"/>
      <c r="E3123"/>
      <c r="F3123"/>
      <c r="G3123"/>
      <c r="H3123" s="7"/>
      <c r="I3123" s="7"/>
      <c r="J3123" s="79"/>
      <c r="K3123" s="79"/>
      <c r="L3123" s="79"/>
      <c r="M3123" s="79"/>
      <c r="N3123" s="79"/>
    </row>
    <row r="3124" spans="1:14" ht="12.75">
      <c r="A3124"/>
      <c r="B3124"/>
      <c r="C3124"/>
      <c r="D3124"/>
      <c r="E3124"/>
      <c r="F3124"/>
      <c r="G3124"/>
      <c r="H3124" s="7"/>
      <c r="I3124" s="7"/>
      <c r="J3124" s="79"/>
      <c r="K3124" s="79"/>
      <c r="L3124" s="79"/>
      <c r="M3124" s="79"/>
      <c r="N3124" s="79"/>
    </row>
    <row r="3125" spans="1:14" ht="12.75">
      <c r="A3125"/>
      <c r="B3125"/>
      <c r="C3125"/>
      <c r="D3125"/>
      <c r="E3125"/>
      <c r="F3125"/>
      <c r="G3125"/>
      <c r="H3125" s="7"/>
      <c r="I3125" s="7"/>
      <c r="J3125" s="79"/>
      <c r="K3125" s="79"/>
      <c r="L3125" s="79"/>
      <c r="M3125" s="79"/>
      <c r="N3125" s="79"/>
    </row>
    <row r="3126" spans="1:14" ht="12.75">
      <c r="A3126"/>
      <c r="B3126"/>
      <c r="C3126"/>
      <c r="D3126"/>
      <c r="E3126"/>
      <c r="F3126"/>
      <c r="G3126"/>
      <c r="H3126" s="7"/>
      <c r="I3126" s="7"/>
      <c r="J3126" s="79"/>
      <c r="K3126" s="79"/>
      <c r="L3126" s="79"/>
      <c r="M3126" s="79"/>
      <c r="N3126" s="79"/>
    </row>
    <row r="3127" spans="1:14" ht="12.75">
      <c r="A3127"/>
      <c r="B3127"/>
      <c r="C3127"/>
      <c r="D3127"/>
      <c r="E3127"/>
      <c r="F3127"/>
      <c r="G3127"/>
      <c r="H3127" s="7"/>
      <c r="I3127" s="7"/>
      <c r="J3127" s="79"/>
      <c r="K3127" s="79"/>
      <c r="L3127" s="79"/>
      <c r="M3127" s="79"/>
      <c r="N3127" s="79"/>
    </row>
    <row r="3128" spans="1:14" ht="12.75">
      <c r="A3128"/>
      <c r="B3128"/>
      <c r="C3128"/>
      <c r="D3128"/>
      <c r="E3128"/>
      <c r="F3128"/>
      <c r="G3128"/>
      <c r="H3128" s="7"/>
      <c r="I3128" s="7"/>
      <c r="J3128" s="79"/>
      <c r="K3128" s="79"/>
      <c r="L3128" s="79"/>
      <c r="M3128" s="79"/>
      <c r="N3128" s="79"/>
    </row>
    <row r="3129" spans="1:14" ht="12.75">
      <c r="A3129"/>
      <c r="B3129"/>
      <c r="C3129"/>
      <c r="D3129"/>
      <c r="E3129"/>
      <c r="F3129"/>
      <c r="G3129"/>
      <c r="H3129" s="7"/>
      <c r="I3129" s="7"/>
      <c r="J3129" s="79"/>
      <c r="K3129" s="79"/>
      <c r="L3129" s="79"/>
      <c r="M3129" s="79"/>
      <c r="N3129" s="79"/>
    </row>
    <row r="3130" spans="1:14" ht="12.75">
      <c r="A3130"/>
      <c r="B3130"/>
      <c r="C3130"/>
      <c r="D3130"/>
      <c r="E3130"/>
      <c r="F3130"/>
      <c r="G3130"/>
      <c r="H3130" s="7"/>
      <c r="I3130" s="7"/>
      <c r="J3130" s="79"/>
      <c r="K3130" s="79"/>
      <c r="L3130" s="79"/>
      <c r="M3130" s="79"/>
      <c r="N3130" s="79"/>
    </row>
    <row r="3131" spans="1:14" ht="12.75">
      <c r="A3131"/>
      <c r="B3131"/>
      <c r="C3131"/>
      <c r="D3131"/>
      <c r="E3131"/>
      <c r="F3131"/>
      <c r="G3131"/>
      <c r="H3131" s="7"/>
      <c r="I3131" s="7"/>
      <c r="J3131" s="79"/>
      <c r="K3131" s="79"/>
      <c r="L3131" s="79"/>
      <c r="M3131" s="79"/>
      <c r="N3131" s="79"/>
    </row>
    <row r="3132" spans="1:14" ht="12.75">
      <c r="A3132"/>
      <c r="B3132"/>
      <c r="C3132"/>
      <c r="D3132"/>
      <c r="E3132"/>
      <c r="F3132"/>
      <c r="G3132"/>
      <c r="H3132" s="7"/>
      <c r="I3132" s="7"/>
      <c r="J3132" s="79"/>
      <c r="K3132" s="79"/>
      <c r="L3132" s="79"/>
      <c r="M3132" s="79"/>
      <c r="N3132" s="79"/>
    </row>
    <row r="3133" spans="1:14" ht="12.75">
      <c r="A3133"/>
      <c r="B3133"/>
      <c r="C3133"/>
      <c r="D3133"/>
      <c r="E3133"/>
      <c r="F3133"/>
      <c r="G3133"/>
      <c r="H3133" s="7"/>
      <c r="I3133" s="7"/>
      <c r="J3133" s="79"/>
      <c r="K3133" s="79"/>
      <c r="L3133" s="79"/>
      <c r="M3133" s="79"/>
      <c r="N3133" s="79"/>
    </row>
    <row r="3134" spans="1:14" ht="12.75">
      <c r="A3134"/>
      <c r="B3134"/>
      <c r="C3134"/>
      <c r="D3134"/>
      <c r="E3134"/>
      <c r="F3134"/>
      <c r="G3134"/>
      <c r="H3134" s="7"/>
      <c r="I3134" s="7"/>
      <c r="J3134" s="79"/>
      <c r="K3134" s="79"/>
      <c r="L3134" s="79"/>
      <c r="M3134" s="79"/>
      <c r="N3134" s="79"/>
    </row>
    <row r="3135" spans="1:14" ht="12.75">
      <c r="A3135"/>
      <c r="B3135"/>
      <c r="C3135"/>
      <c r="D3135"/>
      <c r="E3135"/>
      <c r="F3135"/>
      <c r="G3135"/>
      <c r="H3135" s="7"/>
      <c r="I3135" s="7"/>
      <c r="J3135" s="79"/>
      <c r="K3135" s="79"/>
      <c r="L3135" s="79"/>
      <c r="M3135" s="79"/>
      <c r="N3135" s="79"/>
    </row>
    <row r="3136" spans="1:14" ht="12.75">
      <c r="A3136"/>
      <c r="B3136"/>
      <c r="C3136"/>
      <c r="D3136"/>
      <c r="E3136"/>
      <c r="F3136"/>
      <c r="G3136"/>
      <c r="H3136" s="7"/>
      <c r="I3136" s="7"/>
      <c r="J3136" s="79"/>
      <c r="K3136" s="79"/>
      <c r="L3136" s="79"/>
      <c r="M3136" s="79"/>
      <c r="N3136" s="79"/>
    </row>
    <row r="3137" spans="1:14" ht="12.75">
      <c r="A3137"/>
      <c r="B3137"/>
      <c r="C3137"/>
      <c r="D3137"/>
      <c r="E3137"/>
      <c r="F3137"/>
      <c r="G3137"/>
      <c r="H3137" s="7"/>
      <c r="I3137" s="7"/>
      <c r="J3137" s="79"/>
      <c r="K3137" s="79"/>
      <c r="L3137" s="79"/>
      <c r="M3137" s="79"/>
      <c r="N3137" s="79"/>
    </row>
    <row r="3138" spans="1:14" ht="12.75">
      <c r="A3138"/>
      <c r="B3138"/>
      <c r="C3138"/>
      <c r="D3138"/>
      <c r="E3138"/>
      <c r="F3138"/>
      <c r="G3138"/>
      <c r="H3138" s="7"/>
      <c r="I3138" s="7"/>
      <c r="J3138" s="79"/>
      <c r="K3138" s="79"/>
      <c r="L3138" s="79"/>
      <c r="M3138" s="79"/>
      <c r="N3138" s="79"/>
    </row>
    <row r="3139" spans="1:14" ht="12.75">
      <c r="A3139"/>
      <c r="B3139"/>
      <c r="C3139"/>
      <c r="D3139"/>
      <c r="E3139"/>
      <c r="F3139"/>
      <c r="G3139"/>
      <c r="H3139" s="7"/>
      <c r="I3139" s="7"/>
      <c r="J3139" s="79"/>
      <c r="K3139" s="79"/>
      <c r="L3139" s="79"/>
      <c r="M3139" s="79"/>
      <c r="N3139" s="79"/>
    </row>
    <row r="3140" spans="1:14" ht="12.75">
      <c r="A3140"/>
      <c r="B3140"/>
      <c r="C3140"/>
      <c r="D3140"/>
      <c r="E3140"/>
      <c r="F3140"/>
      <c r="G3140"/>
      <c r="H3140" s="7"/>
      <c r="I3140" s="7"/>
      <c r="J3140" s="79"/>
      <c r="K3140" s="79"/>
      <c r="L3140" s="79"/>
      <c r="M3140" s="79"/>
      <c r="N3140" s="79"/>
    </row>
    <row r="3141" spans="1:14" ht="12.75">
      <c r="A3141"/>
      <c r="B3141"/>
      <c r="C3141"/>
      <c r="D3141"/>
      <c r="E3141"/>
      <c r="F3141"/>
      <c r="G3141"/>
      <c r="H3141" s="7"/>
      <c r="I3141" s="7"/>
      <c r="J3141" s="79"/>
      <c r="K3141" s="79"/>
      <c r="L3141" s="79"/>
      <c r="M3141" s="79"/>
      <c r="N3141" s="79"/>
    </row>
    <row r="3142" spans="1:14" ht="12.75">
      <c r="A3142"/>
      <c r="B3142"/>
      <c r="C3142"/>
      <c r="D3142"/>
      <c r="E3142"/>
      <c r="F3142"/>
      <c r="G3142"/>
      <c r="H3142" s="7"/>
      <c r="I3142" s="7"/>
      <c r="J3142" s="79"/>
      <c r="K3142" s="79"/>
      <c r="L3142" s="79"/>
      <c r="M3142" s="79"/>
      <c r="N3142" s="79"/>
    </row>
    <row r="3143" spans="1:14" ht="12.75">
      <c r="A3143"/>
      <c r="B3143"/>
      <c r="C3143"/>
      <c r="D3143"/>
      <c r="E3143"/>
      <c r="F3143"/>
      <c r="G3143"/>
      <c r="H3143" s="7"/>
      <c r="I3143" s="7"/>
      <c r="J3143" s="79"/>
      <c r="K3143" s="79"/>
      <c r="L3143" s="79"/>
      <c r="M3143" s="79"/>
      <c r="N3143" s="79"/>
    </row>
    <row r="3144" spans="1:14" ht="12.75">
      <c r="A3144"/>
      <c r="B3144"/>
      <c r="C3144"/>
      <c r="D3144"/>
      <c r="E3144"/>
      <c r="F3144"/>
      <c r="G3144"/>
      <c r="H3144" s="7"/>
      <c r="I3144" s="7"/>
      <c r="J3144" s="79"/>
      <c r="K3144" s="79"/>
      <c r="L3144" s="79"/>
      <c r="M3144" s="79"/>
      <c r="N3144" s="79"/>
    </row>
    <row r="3145" spans="1:14" ht="12.75">
      <c r="A3145"/>
      <c r="B3145"/>
      <c r="C3145"/>
      <c r="D3145"/>
      <c r="E3145"/>
      <c r="F3145"/>
      <c r="G3145"/>
      <c r="H3145" s="7"/>
      <c r="I3145" s="7"/>
      <c r="J3145" s="79"/>
      <c r="K3145" s="79"/>
      <c r="L3145" s="79"/>
      <c r="M3145" s="79"/>
      <c r="N3145" s="79"/>
    </row>
    <row r="3146" spans="1:14" ht="12.75">
      <c r="A3146"/>
      <c r="B3146"/>
      <c r="C3146"/>
      <c r="D3146"/>
      <c r="E3146"/>
      <c r="F3146"/>
      <c r="G3146"/>
      <c r="H3146" s="7"/>
      <c r="I3146" s="7"/>
      <c r="J3146" s="79"/>
      <c r="K3146" s="79"/>
      <c r="L3146" s="79"/>
      <c r="M3146" s="79"/>
      <c r="N3146" s="79"/>
    </row>
    <row r="3147" spans="1:14" ht="12.75">
      <c r="A3147"/>
      <c r="B3147"/>
      <c r="C3147"/>
      <c r="D3147"/>
      <c r="E3147"/>
      <c r="F3147"/>
      <c r="G3147"/>
      <c r="H3147" s="7"/>
      <c r="I3147" s="7"/>
      <c r="J3147" s="79"/>
      <c r="K3147" s="79"/>
      <c r="L3147" s="79"/>
      <c r="M3147" s="79"/>
      <c r="N3147" s="79"/>
    </row>
    <row r="3148" spans="1:14" ht="12.75">
      <c r="A3148"/>
      <c r="B3148"/>
      <c r="C3148"/>
      <c r="D3148"/>
      <c r="E3148"/>
      <c r="F3148"/>
      <c r="G3148"/>
      <c r="H3148" s="7"/>
      <c r="I3148" s="7"/>
      <c r="J3148" s="79"/>
      <c r="K3148" s="79"/>
      <c r="L3148" s="79"/>
      <c r="M3148" s="79"/>
      <c r="N3148" s="79"/>
    </row>
    <row r="3149" spans="1:14" ht="12.75">
      <c r="A3149"/>
      <c r="B3149"/>
      <c r="C3149"/>
      <c r="D3149"/>
      <c r="E3149"/>
      <c r="F3149"/>
      <c r="G3149"/>
      <c r="H3149" s="7"/>
      <c r="I3149" s="7"/>
      <c r="J3149" s="79"/>
      <c r="K3149" s="79"/>
      <c r="L3149" s="79"/>
      <c r="M3149" s="79"/>
      <c r="N3149" s="79"/>
    </row>
    <row r="3150" spans="1:14" ht="12.75">
      <c r="A3150"/>
      <c r="B3150"/>
      <c r="C3150"/>
      <c r="D3150"/>
      <c r="E3150"/>
      <c r="F3150"/>
      <c r="G3150"/>
      <c r="H3150" s="7"/>
      <c r="I3150" s="7"/>
      <c r="J3150" s="79"/>
      <c r="K3150" s="79"/>
      <c r="L3150" s="79"/>
      <c r="M3150" s="79"/>
      <c r="N3150" s="79"/>
    </row>
    <row r="3151" spans="1:14" ht="12.75">
      <c r="A3151"/>
      <c r="B3151"/>
      <c r="C3151"/>
      <c r="D3151"/>
      <c r="E3151"/>
      <c r="F3151"/>
      <c r="G3151"/>
      <c r="H3151" s="7"/>
      <c r="I3151" s="7"/>
      <c r="J3151" s="79"/>
      <c r="K3151" s="79"/>
      <c r="L3151" s="79"/>
      <c r="M3151" s="79"/>
      <c r="N3151" s="79"/>
    </row>
    <row r="3152" spans="1:14" ht="12.75">
      <c r="A3152"/>
      <c r="B3152"/>
      <c r="C3152"/>
      <c r="D3152"/>
      <c r="E3152"/>
      <c r="F3152"/>
      <c r="G3152"/>
      <c r="H3152" s="7"/>
      <c r="I3152" s="7"/>
      <c r="J3152" s="79"/>
      <c r="K3152" s="79"/>
      <c r="L3152" s="79"/>
      <c r="M3152" s="79"/>
      <c r="N3152" s="79"/>
    </row>
    <row r="3153" spans="1:14" ht="12.75">
      <c r="A3153"/>
      <c r="B3153"/>
      <c r="C3153"/>
      <c r="D3153"/>
      <c r="E3153"/>
      <c r="F3153"/>
      <c r="G3153"/>
      <c r="H3153" s="7"/>
      <c r="I3153" s="7"/>
      <c r="J3153" s="79"/>
      <c r="K3153" s="79"/>
      <c r="L3153" s="79"/>
      <c r="M3153" s="79"/>
      <c r="N3153" s="79"/>
    </row>
    <row r="3154" spans="1:14" ht="12.75">
      <c r="A3154"/>
      <c r="B3154"/>
      <c r="C3154"/>
      <c r="D3154"/>
      <c r="E3154"/>
      <c r="F3154"/>
      <c r="G3154"/>
      <c r="H3154" s="7"/>
      <c r="I3154" s="7"/>
      <c r="J3154" s="79"/>
      <c r="K3154" s="79"/>
      <c r="L3154" s="79"/>
      <c r="M3154" s="79"/>
      <c r="N3154" s="79"/>
    </row>
    <row r="3155" spans="1:14" ht="12.75">
      <c r="A3155"/>
      <c r="B3155"/>
      <c r="C3155"/>
      <c r="D3155"/>
      <c r="E3155"/>
      <c r="F3155"/>
      <c r="G3155"/>
      <c r="H3155" s="7"/>
      <c r="I3155" s="7"/>
      <c r="J3155" s="79"/>
      <c r="K3155" s="79"/>
      <c r="L3155" s="79"/>
      <c r="M3155" s="79"/>
      <c r="N3155" s="79"/>
    </row>
    <row r="3156" spans="1:14" ht="12.75">
      <c r="A3156"/>
      <c r="B3156"/>
      <c r="C3156"/>
      <c r="D3156"/>
      <c r="E3156"/>
      <c r="F3156"/>
      <c r="G3156"/>
      <c r="H3156" s="7"/>
      <c r="I3156" s="7"/>
      <c r="J3156" s="79"/>
      <c r="K3156" s="79"/>
      <c r="L3156" s="79"/>
      <c r="M3156" s="79"/>
      <c r="N3156" s="79"/>
    </row>
    <row r="3157" spans="1:14" ht="12.75">
      <c r="A3157"/>
      <c r="B3157"/>
      <c r="C3157"/>
      <c r="D3157"/>
      <c r="E3157"/>
      <c r="F3157"/>
      <c r="G3157"/>
      <c r="H3157" s="7"/>
      <c r="I3157" s="7"/>
      <c r="J3157" s="79"/>
      <c r="K3157" s="79"/>
      <c r="L3157" s="79"/>
      <c r="M3157" s="79"/>
      <c r="N3157" s="79"/>
    </row>
    <row r="3158" spans="1:14" ht="12.75">
      <c r="A3158"/>
      <c r="B3158"/>
      <c r="C3158"/>
      <c r="D3158"/>
      <c r="E3158"/>
      <c r="F3158"/>
      <c r="G3158"/>
      <c r="H3158" s="7"/>
      <c r="I3158" s="7"/>
      <c r="J3158" s="79"/>
      <c r="K3158" s="79"/>
      <c r="L3158" s="79"/>
      <c r="M3158" s="79"/>
      <c r="N3158" s="79"/>
    </row>
    <row r="3159" spans="1:14" ht="12.75">
      <c r="A3159"/>
      <c r="B3159"/>
      <c r="C3159"/>
      <c r="D3159"/>
      <c r="E3159"/>
      <c r="F3159"/>
      <c r="G3159"/>
      <c r="H3159" s="7"/>
      <c r="I3159" s="7"/>
      <c r="J3159" s="79"/>
      <c r="K3159" s="79"/>
      <c r="L3159" s="79"/>
      <c r="M3159" s="79"/>
      <c r="N3159" s="79"/>
    </row>
    <row r="3160" spans="1:14" ht="12.75">
      <c r="A3160"/>
      <c r="B3160"/>
      <c r="C3160"/>
      <c r="D3160"/>
      <c r="E3160"/>
      <c r="F3160"/>
      <c r="G3160"/>
      <c r="H3160" s="7"/>
      <c r="I3160" s="7"/>
      <c r="J3160" s="79"/>
      <c r="K3160" s="79"/>
      <c r="L3160" s="79"/>
      <c r="M3160" s="79"/>
      <c r="N3160" s="79"/>
    </row>
    <row r="3161" spans="1:14" ht="12.75">
      <c r="A3161"/>
      <c r="B3161"/>
      <c r="C3161"/>
      <c r="D3161"/>
      <c r="E3161"/>
      <c r="F3161"/>
      <c r="G3161"/>
      <c r="H3161" s="7"/>
      <c r="I3161" s="7"/>
      <c r="J3161" s="79"/>
      <c r="K3161" s="79"/>
      <c r="L3161" s="79"/>
      <c r="M3161" s="79"/>
      <c r="N3161" s="79"/>
    </row>
    <row r="3162" spans="1:14" ht="12.75">
      <c r="A3162"/>
      <c r="B3162"/>
      <c r="C3162"/>
      <c r="D3162"/>
      <c r="E3162"/>
      <c r="F3162"/>
      <c r="G3162"/>
      <c r="H3162" s="7"/>
      <c r="I3162" s="7"/>
      <c r="J3162" s="79"/>
      <c r="K3162" s="79"/>
      <c r="L3162" s="79"/>
      <c r="M3162" s="79"/>
      <c r="N3162" s="79"/>
    </row>
    <row r="3163" spans="1:14" ht="12.75">
      <c r="A3163"/>
      <c r="B3163"/>
      <c r="C3163"/>
      <c r="D3163"/>
      <c r="E3163"/>
      <c r="F3163"/>
      <c r="G3163"/>
      <c r="H3163" s="7"/>
      <c r="I3163" s="7"/>
      <c r="J3163" s="79"/>
      <c r="K3163" s="79"/>
      <c r="L3163" s="79"/>
      <c r="M3163" s="79"/>
      <c r="N3163" s="79"/>
    </row>
    <row r="3164" spans="1:14" ht="12.75">
      <c r="A3164"/>
      <c r="B3164"/>
      <c r="C3164"/>
      <c r="D3164"/>
      <c r="E3164"/>
      <c r="F3164"/>
      <c r="G3164"/>
      <c r="H3164" s="7"/>
      <c r="I3164" s="7"/>
      <c r="J3164" s="79"/>
      <c r="K3164" s="79"/>
      <c r="L3164" s="79"/>
      <c r="M3164" s="79"/>
      <c r="N3164" s="79"/>
    </row>
    <row r="3165" spans="1:14" ht="12.75">
      <c r="A3165"/>
      <c r="B3165"/>
      <c r="C3165"/>
      <c r="D3165"/>
      <c r="E3165"/>
      <c r="F3165"/>
      <c r="G3165"/>
      <c r="H3165" s="7"/>
      <c r="I3165" s="7"/>
      <c r="J3165" s="79"/>
      <c r="K3165" s="79"/>
      <c r="L3165" s="79"/>
      <c r="M3165" s="79"/>
      <c r="N3165" s="79"/>
    </row>
    <row r="3166" spans="1:14" ht="12.75">
      <c r="A3166"/>
      <c r="B3166"/>
      <c r="C3166"/>
      <c r="D3166"/>
      <c r="E3166"/>
      <c r="F3166"/>
      <c r="G3166"/>
      <c r="H3166" s="7"/>
      <c r="I3166" s="7"/>
      <c r="J3166" s="79"/>
      <c r="K3166" s="79"/>
      <c r="L3166" s="79"/>
      <c r="M3166" s="79"/>
      <c r="N3166" s="79"/>
    </row>
    <row r="3167" spans="1:14" ht="12.75">
      <c r="A3167"/>
      <c r="B3167"/>
      <c r="C3167"/>
      <c r="D3167"/>
      <c r="E3167"/>
      <c r="F3167"/>
      <c r="G3167"/>
      <c r="H3167" s="7"/>
      <c r="I3167" s="7"/>
      <c r="J3167" s="79"/>
      <c r="K3167" s="79"/>
      <c r="L3167" s="79"/>
      <c r="M3167" s="79"/>
      <c r="N3167" s="79"/>
    </row>
    <row r="3168" spans="1:14" ht="12.75">
      <c r="A3168"/>
      <c r="B3168"/>
      <c r="C3168"/>
      <c r="D3168"/>
      <c r="E3168"/>
      <c r="F3168"/>
      <c r="G3168"/>
      <c r="H3168" s="7"/>
      <c r="I3168" s="7"/>
      <c r="J3168" s="79"/>
      <c r="K3168" s="79"/>
      <c r="L3168" s="79"/>
      <c r="M3168" s="79"/>
      <c r="N3168" s="79"/>
    </row>
    <row r="3169" spans="1:14" ht="12.75">
      <c r="A3169"/>
      <c r="B3169"/>
      <c r="C3169"/>
      <c r="D3169"/>
      <c r="E3169"/>
      <c r="F3169"/>
      <c r="G3169"/>
      <c r="H3169" s="7"/>
      <c r="I3169" s="7"/>
      <c r="J3169" s="79"/>
      <c r="K3169" s="79"/>
      <c r="L3169" s="79"/>
      <c r="M3169" s="79"/>
      <c r="N3169" s="79"/>
    </row>
    <row r="3170" spans="1:14" ht="12.75">
      <c r="A3170"/>
      <c r="B3170"/>
      <c r="C3170"/>
      <c r="D3170"/>
      <c r="E3170"/>
      <c r="F3170"/>
      <c r="G3170"/>
      <c r="H3170" s="7"/>
      <c r="I3170" s="7"/>
      <c r="J3170" s="79"/>
      <c r="K3170" s="79"/>
      <c r="L3170" s="79"/>
      <c r="M3170" s="79"/>
      <c r="N3170" s="79"/>
    </row>
    <row r="3171" spans="1:14" ht="12.75">
      <c r="A3171"/>
      <c r="B3171"/>
      <c r="C3171"/>
      <c r="D3171"/>
      <c r="E3171"/>
      <c r="F3171"/>
      <c r="G3171"/>
      <c r="H3171" s="7"/>
      <c r="I3171" s="7"/>
      <c r="J3171" s="79"/>
      <c r="K3171" s="79"/>
      <c r="L3171" s="79"/>
      <c r="M3171" s="79"/>
      <c r="N3171" s="79"/>
    </row>
    <row r="3172" spans="1:14" ht="12.75">
      <c r="A3172"/>
      <c r="B3172"/>
      <c r="C3172"/>
      <c r="D3172"/>
      <c r="E3172"/>
      <c r="F3172"/>
      <c r="G3172"/>
      <c r="H3172" s="7"/>
      <c r="I3172" s="7"/>
      <c r="J3172" s="79"/>
      <c r="K3172" s="79"/>
      <c r="L3172" s="79"/>
      <c r="M3172" s="79"/>
      <c r="N3172" s="79"/>
    </row>
    <row r="3173" spans="1:14" ht="12.75">
      <c r="A3173"/>
      <c r="B3173"/>
      <c r="C3173"/>
      <c r="D3173"/>
      <c r="E3173"/>
      <c r="F3173"/>
      <c r="G3173"/>
      <c r="H3173" s="7"/>
      <c r="I3173" s="7"/>
      <c r="J3173" s="79"/>
      <c r="K3173" s="79"/>
      <c r="L3173" s="79"/>
      <c r="M3173" s="79"/>
      <c r="N3173" s="79"/>
    </row>
    <row r="3174" spans="1:14" ht="12.75">
      <c r="A3174"/>
      <c r="B3174"/>
      <c r="C3174"/>
      <c r="D3174"/>
      <c r="E3174"/>
      <c r="F3174"/>
      <c r="G3174"/>
      <c r="H3174" s="7"/>
      <c r="I3174" s="7"/>
      <c r="J3174" s="79"/>
      <c r="K3174" s="79"/>
      <c r="L3174" s="79"/>
      <c r="M3174" s="79"/>
      <c r="N3174" s="79"/>
    </row>
    <row r="3175" spans="1:14" ht="12.75">
      <c r="A3175"/>
      <c r="B3175"/>
      <c r="C3175"/>
      <c r="D3175"/>
      <c r="E3175"/>
      <c r="F3175"/>
      <c r="G3175"/>
      <c r="H3175" s="7"/>
      <c r="I3175" s="7"/>
      <c r="J3175" s="79"/>
      <c r="K3175" s="79"/>
      <c r="L3175" s="79"/>
      <c r="M3175" s="79"/>
      <c r="N3175" s="79"/>
    </row>
    <row r="3176" spans="1:14" ht="12.75">
      <c r="A3176"/>
      <c r="B3176"/>
      <c r="C3176"/>
      <c r="D3176"/>
      <c r="E3176"/>
      <c r="F3176"/>
      <c r="G3176"/>
      <c r="H3176" s="7"/>
      <c r="I3176" s="7"/>
      <c r="J3176" s="79"/>
      <c r="K3176" s="79"/>
      <c r="L3176" s="79"/>
      <c r="M3176" s="79"/>
      <c r="N3176" s="79"/>
    </row>
    <row r="3177" spans="1:14" ht="12.75">
      <c r="A3177"/>
      <c r="B3177"/>
      <c r="C3177"/>
      <c r="D3177"/>
      <c r="E3177"/>
      <c r="F3177"/>
      <c r="G3177"/>
      <c r="H3177" s="7"/>
      <c r="I3177" s="7"/>
      <c r="J3177" s="79"/>
      <c r="K3177" s="79"/>
      <c r="L3177" s="79"/>
      <c r="M3177" s="79"/>
      <c r="N3177" s="79"/>
    </row>
    <row r="3178" spans="1:14" ht="12.75">
      <c r="A3178"/>
      <c r="B3178"/>
      <c r="C3178"/>
      <c r="D3178"/>
      <c r="E3178"/>
      <c r="F3178"/>
      <c r="G3178"/>
      <c r="H3178" s="7"/>
      <c r="I3178" s="7"/>
      <c r="J3178" s="79"/>
      <c r="K3178" s="79"/>
      <c r="L3178" s="79"/>
      <c r="M3178" s="79"/>
      <c r="N3178" s="79"/>
    </row>
    <row r="3179" spans="1:14" ht="12.75">
      <c r="A3179"/>
      <c r="B3179"/>
      <c r="C3179"/>
      <c r="D3179"/>
      <c r="E3179"/>
      <c r="F3179"/>
      <c r="G3179"/>
      <c r="H3179" s="7"/>
      <c r="I3179" s="7"/>
      <c r="J3179" s="79"/>
      <c r="K3179" s="79"/>
      <c r="L3179" s="79"/>
      <c r="M3179" s="79"/>
      <c r="N3179" s="79"/>
    </row>
    <row r="3180" spans="1:14" ht="12.75">
      <c r="A3180"/>
      <c r="B3180"/>
      <c r="C3180"/>
      <c r="D3180"/>
      <c r="E3180"/>
      <c r="F3180"/>
      <c r="G3180"/>
      <c r="H3180" s="7"/>
      <c r="I3180" s="7"/>
      <c r="J3180" s="79"/>
      <c r="K3180" s="79"/>
      <c r="L3180" s="79"/>
      <c r="M3180" s="79"/>
      <c r="N3180" s="79"/>
    </row>
    <row r="3181" spans="1:14" ht="12.75">
      <c r="A3181"/>
      <c r="B3181"/>
      <c r="C3181"/>
      <c r="D3181"/>
      <c r="E3181"/>
      <c r="F3181"/>
      <c r="G3181"/>
      <c r="H3181" s="7"/>
      <c r="I3181" s="7"/>
      <c r="J3181" s="79"/>
      <c r="K3181" s="79"/>
      <c r="L3181" s="79"/>
      <c r="M3181" s="79"/>
      <c r="N3181" s="79"/>
    </row>
    <row r="3182" spans="1:14" ht="12.75">
      <c r="A3182"/>
      <c r="B3182"/>
      <c r="C3182"/>
      <c r="D3182"/>
      <c r="E3182"/>
      <c r="F3182"/>
      <c r="G3182"/>
      <c r="H3182" s="7"/>
      <c r="I3182" s="7"/>
      <c r="J3182" s="79"/>
      <c r="K3182" s="79"/>
      <c r="L3182" s="79"/>
      <c r="M3182" s="79"/>
      <c r="N3182" s="79"/>
    </row>
    <row r="3183" spans="1:14" ht="12.75">
      <c r="A3183"/>
      <c r="B3183"/>
      <c r="C3183"/>
      <c r="D3183"/>
      <c r="E3183"/>
      <c r="F3183"/>
      <c r="G3183"/>
      <c r="H3183" s="7"/>
      <c r="I3183" s="7"/>
      <c r="J3183" s="79"/>
      <c r="K3183" s="79"/>
      <c r="L3183" s="79"/>
      <c r="M3183" s="79"/>
      <c r="N3183" s="79"/>
    </row>
    <row r="3184" spans="1:14" ht="12.75">
      <c r="A3184"/>
      <c r="B3184"/>
      <c r="C3184"/>
      <c r="D3184"/>
      <c r="E3184"/>
      <c r="F3184"/>
      <c r="G3184"/>
      <c r="H3184" s="7"/>
      <c r="I3184" s="7"/>
      <c r="J3184" s="79"/>
      <c r="K3184" s="79"/>
      <c r="L3184" s="79"/>
      <c r="M3184" s="79"/>
      <c r="N3184" s="79"/>
    </row>
    <row r="3185" spans="1:14" ht="12.75">
      <c r="A3185"/>
      <c r="B3185"/>
      <c r="C3185"/>
      <c r="D3185"/>
      <c r="E3185"/>
      <c r="F3185"/>
      <c r="G3185"/>
      <c r="H3185" s="7"/>
      <c r="I3185" s="7"/>
      <c r="J3185" s="79"/>
      <c r="K3185" s="79"/>
      <c r="L3185" s="79"/>
      <c r="M3185" s="79"/>
      <c r="N3185" s="79"/>
    </row>
    <row r="3186" spans="1:14" ht="12.75">
      <c r="A3186"/>
      <c r="B3186"/>
      <c r="C3186"/>
      <c r="D3186"/>
      <c r="E3186"/>
      <c r="F3186"/>
      <c r="G3186"/>
      <c r="H3186" s="7"/>
      <c r="I3186" s="7"/>
      <c r="J3186" s="79"/>
      <c r="K3186" s="79"/>
      <c r="L3186" s="79"/>
      <c r="M3186" s="79"/>
      <c r="N3186" s="79"/>
    </row>
    <row r="3187" spans="1:14" ht="12.75">
      <c r="A3187"/>
      <c r="B3187"/>
      <c r="C3187"/>
      <c r="D3187"/>
      <c r="E3187"/>
      <c r="F3187"/>
      <c r="G3187"/>
      <c r="H3187" s="7"/>
      <c r="I3187" s="7"/>
      <c r="J3187" s="79"/>
      <c r="K3187" s="79"/>
      <c r="L3187" s="79"/>
      <c r="M3187" s="79"/>
      <c r="N3187" s="79"/>
    </row>
    <row r="3188" spans="1:14" ht="12.75">
      <c r="A3188"/>
      <c r="B3188"/>
      <c r="C3188"/>
      <c r="D3188"/>
      <c r="E3188"/>
      <c r="F3188"/>
      <c r="G3188"/>
      <c r="H3188" s="7"/>
      <c r="I3188" s="7"/>
      <c r="J3188" s="79"/>
      <c r="K3188" s="79"/>
      <c r="L3188" s="79"/>
      <c r="M3188" s="79"/>
      <c r="N3188" s="79"/>
    </row>
    <row r="3189" spans="1:14" ht="12.75">
      <c r="A3189"/>
      <c r="B3189"/>
      <c r="C3189"/>
      <c r="D3189"/>
      <c r="E3189"/>
      <c r="F3189"/>
      <c r="G3189"/>
      <c r="H3189" s="7"/>
      <c r="I3189" s="7"/>
      <c r="J3189" s="79"/>
      <c r="K3189" s="79"/>
      <c r="L3189" s="79"/>
      <c r="M3189" s="79"/>
      <c r="N3189" s="79"/>
    </row>
    <row r="3190" spans="1:14" ht="12.75">
      <c r="A3190"/>
      <c r="B3190"/>
      <c r="C3190"/>
      <c r="D3190"/>
      <c r="E3190"/>
      <c r="F3190"/>
      <c r="G3190"/>
      <c r="H3190" s="7"/>
      <c r="I3190" s="7"/>
      <c r="J3190" s="79"/>
      <c r="K3190" s="79"/>
      <c r="L3190" s="79"/>
      <c r="M3190" s="79"/>
      <c r="N3190" s="79"/>
    </row>
    <row r="3191" spans="1:14" ht="12.75">
      <c r="A3191"/>
      <c r="B3191"/>
      <c r="C3191"/>
      <c r="D3191"/>
      <c r="E3191"/>
      <c r="F3191"/>
      <c r="G3191"/>
      <c r="H3191" s="7"/>
      <c r="I3191" s="7"/>
      <c r="J3191" s="79"/>
      <c r="K3191" s="79"/>
      <c r="L3191" s="79"/>
      <c r="M3191" s="79"/>
      <c r="N3191" s="79"/>
    </row>
    <row r="3192" spans="1:14" ht="12.75">
      <c r="A3192"/>
      <c r="B3192"/>
      <c r="C3192"/>
      <c r="D3192"/>
      <c r="E3192"/>
      <c r="F3192"/>
      <c r="G3192"/>
      <c r="H3192" s="7"/>
      <c r="I3192" s="7"/>
      <c r="J3192" s="79"/>
      <c r="K3192" s="79"/>
      <c r="L3192" s="79"/>
      <c r="M3192" s="79"/>
      <c r="N3192" s="79"/>
    </row>
    <row r="3193" spans="1:14" ht="12.75">
      <c r="A3193"/>
      <c r="B3193"/>
      <c r="C3193"/>
      <c r="D3193"/>
      <c r="E3193"/>
      <c r="F3193"/>
      <c r="G3193"/>
      <c r="H3193" s="7"/>
      <c r="I3193" s="7"/>
      <c r="J3193" s="79"/>
      <c r="K3193" s="79"/>
      <c r="L3193" s="79"/>
      <c r="M3193" s="79"/>
      <c r="N3193" s="79"/>
    </row>
    <row r="3194" spans="1:14" ht="12.75">
      <c r="A3194"/>
      <c r="B3194"/>
      <c r="C3194"/>
      <c r="D3194"/>
      <c r="E3194"/>
      <c r="F3194"/>
      <c r="G3194"/>
      <c r="H3194" s="7"/>
      <c r="I3194" s="7"/>
      <c r="J3194" s="79"/>
      <c r="K3194" s="79"/>
      <c r="L3194" s="79"/>
      <c r="M3194" s="79"/>
      <c r="N3194" s="79"/>
    </row>
    <row r="3195" spans="1:14" ht="12.75">
      <c r="A3195"/>
      <c r="B3195"/>
      <c r="C3195"/>
      <c r="D3195"/>
      <c r="E3195"/>
      <c r="F3195"/>
      <c r="G3195"/>
      <c r="H3195" s="7"/>
      <c r="I3195" s="7"/>
      <c r="J3195" s="79"/>
      <c r="K3195" s="79"/>
      <c r="L3195" s="79"/>
      <c r="M3195" s="79"/>
      <c r="N3195" s="79"/>
    </row>
    <row r="3196" spans="1:14" ht="12.75">
      <c r="A3196"/>
      <c r="B3196"/>
      <c r="C3196"/>
      <c r="D3196"/>
      <c r="E3196"/>
      <c r="F3196"/>
      <c r="G3196"/>
      <c r="H3196" s="7"/>
      <c r="I3196" s="7"/>
      <c r="J3196" s="79"/>
      <c r="K3196" s="79"/>
      <c r="L3196" s="79"/>
      <c r="M3196" s="79"/>
      <c r="N3196" s="79"/>
    </row>
    <row r="3197" spans="1:14" ht="12.75">
      <c r="A3197"/>
      <c r="B3197"/>
      <c r="C3197"/>
      <c r="D3197"/>
      <c r="E3197"/>
      <c r="F3197"/>
      <c r="G3197"/>
      <c r="H3197" s="7"/>
      <c r="I3197" s="7"/>
      <c r="J3197" s="79"/>
      <c r="K3197" s="79"/>
      <c r="L3197" s="79"/>
      <c r="M3197" s="79"/>
      <c r="N3197" s="79"/>
    </row>
    <row r="3198" spans="1:14" ht="12.75">
      <c r="A3198"/>
      <c r="B3198"/>
      <c r="C3198"/>
      <c r="D3198"/>
      <c r="E3198"/>
      <c r="F3198"/>
      <c r="G3198"/>
      <c r="H3198" s="7"/>
      <c r="I3198" s="7"/>
      <c r="J3198" s="79"/>
      <c r="K3198" s="79"/>
      <c r="L3198" s="79"/>
      <c r="M3198" s="79"/>
      <c r="N3198" s="79"/>
    </row>
    <row r="3199" spans="1:14" ht="12.75">
      <c r="A3199"/>
      <c r="B3199"/>
      <c r="C3199"/>
      <c r="D3199"/>
      <c r="E3199"/>
      <c r="F3199"/>
      <c r="G3199"/>
      <c r="H3199" s="7"/>
      <c r="I3199" s="7"/>
      <c r="J3199" s="79"/>
      <c r="K3199" s="79"/>
      <c r="L3199" s="79"/>
      <c r="M3199" s="79"/>
      <c r="N3199" s="79"/>
    </row>
    <row r="3200" spans="1:14" ht="12.75">
      <c r="A3200"/>
      <c r="B3200"/>
      <c r="C3200"/>
      <c r="D3200"/>
      <c r="E3200"/>
      <c r="F3200"/>
      <c r="G3200"/>
      <c r="H3200" s="7"/>
      <c r="I3200" s="7"/>
      <c r="J3200" s="79"/>
      <c r="K3200" s="79"/>
      <c r="L3200" s="79"/>
      <c r="M3200" s="79"/>
      <c r="N3200" s="79"/>
    </row>
    <row r="3201" spans="1:14" ht="12.75">
      <c r="A3201"/>
      <c r="B3201"/>
      <c r="C3201"/>
      <c r="D3201"/>
      <c r="E3201"/>
      <c r="F3201"/>
      <c r="G3201"/>
      <c r="H3201" s="7"/>
      <c r="I3201" s="7"/>
      <c r="J3201" s="79"/>
      <c r="K3201" s="79"/>
      <c r="L3201" s="79"/>
      <c r="M3201" s="79"/>
      <c r="N3201" s="79"/>
    </row>
    <row r="3202" spans="1:14" ht="12.75">
      <c r="A3202"/>
      <c r="B3202"/>
      <c r="C3202"/>
      <c r="D3202"/>
      <c r="E3202"/>
      <c r="F3202"/>
      <c r="G3202"/>
      <c r="H3202" s="7"/>
      <c r="I3202" s="7"/>
      <c r="J3202" s="79"/>
      <c r="K3202" s="79"/>
      <c r="L3202" s="79"/>
      <c r="M3202" s="79"/>
      <c r="N3202" s="79"/>
    </row>
    <row r="3203" spans="1:14" ht="12.75">
      <c r="A3203"/>
      <c r="B3203"/>
      <c r="C3203"/>
      <c r="D3203"/>
      <c r="E3203"/>
      <c r="F3203"/>
      <c r="G3203"/>
      <c r="H3203" s="7"/>
      <c r="I3203" s="7"/>
      <c r="J3203" s="79"/>
      <c r="K3203" s="79"/>
      <c r="L3203" s="79"/>
      <c r="M3203" s="79"/>
      <c r="N3203" s="79"/>
    </row>
    <row r="3204" spans="1:14" ht="12.75">
      <c r="A3204"/>
      <c r="B3204"/>
      <c r="C3204"/>
      <c r="D3204"/>
      <c r="E3204"/>
      <c r="F3204"/>
      <c r="G3204"/>
      <c r="H3204" s="7"/>
      <c r="I3204" s="7"/>
      <c r="J3204" s="79"/>
      <c r="K3204" s="79"/>
      <c r="L3204" s="79"/>
      <c r="M3204" s="79"/>
      <c r="N3204" s="79"/>
    </row>
    <row r="3205" spans="1:14" ht="12.75">
      <c r="A3205"/>
      <c r="B3205"/>
      <c r="C3205"/>
      <c r="D3205"/>
      <c r="E3205"/>
      <c r="F3205"/>
      <c r="G3205"/>
      <c r="H3205" s="7"/>
      <c r="I3205" s="7"/>
      <c r="J3205" s="79"/>
      <c r="K3205" s="79"/>
      <c r="L3205" s="79"/>
      <c r="M3205" s="79"/>
      <c r="N3205" s="79"/>
    </row>
    <row r="3206" spans="1:14" ht="12.75">
      <c r="A3206"/>
      <c r="B3206"/>
      <c r="C3206"/>
      <c r="D3206"/>
      <c r="E3206"/>
      <c r="F3206"/>
      <c r="G3206"/>
      <c r="H3206" s="7"/>
      <c r="I3206" s="7"/>
      <c r="J3206" s="79"/>
      <c r="K3206" s="79"/>
      <c r="L3206" s="79"/>
      <c r="M3206" s="79"/>
      <c r="N3206" s="79"/>
    </row>
    <row r="3207" spans="1:14" ht="12.75">
      <c r="A3207"/>
      <c r="B3207"/>
      <c r="C3207"/>
      <c r="D3207"/>
      <c r="E3207"/>
      <c r="F3207"/>
      <c r="G3207"/>
      <c r="H3207" s="7"/>
      <c r="I3207" s="7"/>
      <c r="J3207" s="79"/>
      <c r="K3207" s="79"/>
      <c r="L3207" s="79"/>
      <c r="M3207" s="79"/>
      <c r="N3207" s="79"/>
    </row>
    <row r="3208" spans="1:14" ht="12.75">
      <c r="A3208"/>
      <c r="B3208"/>
      <c r="C3208"/>
      <c r="D3208"/>
      <c r="E3208"/>
      <c r="F3208"/>
      <c r="G3208"/>
      <c r="H3208" s="7"/>
      <c r="I3208" s="7"/>
      <c r="J3208" s="79"/>
      <c r="K3208" s="79"/>
      <c r="L3208" s="79"/>
      <c r="M3208" s="79"/>
      <c r="N3208" s="79"/>
    </row>
    <row r="3209" spans="1:14" ht="12.75">
      <c r="A3209"/>
      <c r="B3209"/>
      <c r="C3209"/>
      <c r="D3209"/>
      <c r="E3209"/>
      <c r="F3209"/>
      <c r="G3209"/>
      <c r="H3209" s="7"/>
      <c r="I3209" s="7"/>
      <c r="J3209" s="79"/>
      <c r="K3209" s="79"/>
      <c r="L3209" s="79"/>
      <c r="M3209" s="79"/>
      <c r="N3209" s="79"/>
    </row>
    <row r="3210" spans="1:14" ht="12.75">
      <c r="A3210"/>
      <c r="B3210"/>
      <c r="C3210"/>
      <c r="D3210"/>
      <c r="E3210"/>
      <c r="F3210"/>
      <c r="G3210"/>
      <c r="H3210" s="7"/>
      <c r="I3210" s="7"/>
      <c r="J3210" s="79"/>
      <c r="K3210" s="79"/>
      <c r="L3210" s="79"/>
      <c r="M3210" s="79"/>
      <c r="N3210" s="79"/>
    </row>
    <row r="3211" spans="1:14" ht="12.75">
      <c r="A3211"/>
      <c r="B3211"/>
      <c r="C3211"/>
      <c r="D3211"/>
      <c r="E3211"/>
      <c r="F3211"/>
      <c r="G3211"/>
      <c r="H3211" s="7"/>
      <c r="I3211" s="7"/>
      <c r="J3211" s="79"/>
      <c r="K3211" s="79"/>
      <c r="L3211" s="79"/>
      <c r="M3211" s="79"/>
      <c r="N3211" s="79"/>
    </row>
    <row r="3212" spans="1:14" ht="12.75">
      <c r="A3212"/>
      <c r="B3212"/>
      <c r="C3212"/>
      <c r="D3212"/>
      <c r="E3212"/>
      <c r="F3212"/>
      <c r="G3212"/>
      <c r="H3212" s="7"/>
      <c r="I3212" s="7"/>
      <c r="J3212" s="79"/>
      <c r="K3212" s="79"/>
      <c r="L3212" s="79"/>
      <c r="M3212" s="79"/>
      <c r="N3212" s="79"/>
    </row>
    <row r="3213" spans="1:14" ht="12.75">
      <c r="A3213"/>
      <c r="B3213"/>
      <c r="C3213"/>
      <c r="D3213"/>
      <c r="E3213"/>
      <c r="F3213"/>
      <c r="G3213"/>
      <c r="H3213" s="7"/>
      <c r="I3213" s="7"/>
      <c r="J3213" s="79"/>
      <c r="K3213" s="79"/>
      <c r="L3213" s="79"/>
      <c r="M3213" s="79"/>
      <c r="N3213" s="79"/>
    </row>
    <row r="3214" spans="1:14" ht="12.75">
      <c r="A3214"/>
      <c r="B3214"/>
      <c r="C3214"/>
      <c r="D3214"/>
      <c r="E3214"/>
      <c r="F3214"/>
      <c r="G3214"/>
      <c r="H3214" s="7"/>
      <c r="I3214" s="7"/>
      <c r="J3214" s="79"/>
      <c r="K3214" s="79"/>
      <c r="L3214" s="79"/>
      <c r="M3214" s="79"/>
      <c r="N3214" s="79"/>
    </row>
    <row r="3215" spans="1:14" ht="12.75">
      <c r="A3215"/>
      <c r="B3215"/>
      <c r="C3215"/>
      <c r="D3215"/>
      <c r="E3215"/>
      <c r="F3215"/>
      <c r="G3215"/>
      <c r="H3215" s="7"/>
      <c r="I3215" s="7"/>
      <c r="J3215" s="79"/>
      <c r="K3215" s="79"/>
      <c r="L3215" s="79"/>
      <c r="M3215" s="79"/>
      <c r="N3215" s="79"/>
    </row>
    <row r="3216" spans="1:14" ht="12.75">
      <c r="A3216"/>
      <c r="B3216"/>
      <c r="C3216"/>
      <c r="D3216"/>
      <c r="E3216"/>
      <c r="F3216"/>
      <c r="G3216"/>
      <c r="H3216" s="7"/>
      <c r="I3216" s="7"/>
      <c r="J3216" s="79"/>
      <c r="K3216" s="79"/>
      <c r="L3216" s="79"/>
      <c r="M3216" s="79"/>
      <c r="N3216" s="79"/>
    </row>
    <row r="3217" spans="1:14" ht="12.75">
      <c r="A3217"/>
      <c r="B3217"/>
      <c r="C3217"/>
      <c r="D3217"/>
      <c r="E3217"/>
      <c r="F3217"/>
      <c r="G3217"/>
      <c r="H3217" s="7"/>
      <c r="I3217" s="7"/>
      <c r="J3217" s="79"/>
      <c r="K3217" s="79"/>
      <c r="L3217" s="79"/>
      <c r="M3217" s="79"/>
      <c r="N3217" s="79"/>
    </row>
    <row r="3218" spans="1:14" ht="12.75">
      <c r="A3218"/>
      <c r="B3218"/>
      <c r="C3218"/>
      <c r="D3218"/>
      <c r="E3218"/>
      <c r="F3218"/>
      <c r="G3218"/>
      <c r="H3218" s="7"/>
      <c r="I3218" s="7"/>
      <c r="J3218" s="79"/>
      <c r="K3218" s="79"/>
      <c r="L3218" s="79"/>
      <c r="M3218" s="79"/>
      <c r="N3218" s="79"/>
    </row>
    <row r="3219" spans="1:14" ht="12.75">
      <c r="A3219"/>
      <c r="B3219"/>
      <c r="C3219"/>
      <c r="D3219"/>
      <c r="E3219"/>
      <c r="F3219"/>
      <c r="G3219"/>
      <c r="H3219" s="7"/>
      <c r="I3219" s="7"/>
      <c r="J3219" s="79"/>
      <c r="K3219" s="79"/>
      <c r="L3219" s="79"/>
      <c r="M3219" s="79"/>
      <c r="N3219" s="79"/>
    </row>
    <row r="3220" spans="1:14" ht="12.75">
      <c r="A3220"/>
      <c r="B3220"/>
      <c r="C3220"/>
      <c r="D3220"/>
      <c r="E3220"/>
      <c r="F3220"/>
      <c r="G3220"/>
      <c r="H3220" s="7"/>
      <c r="I3220" s="7"/>
      <c r="J3220" s="79"/>
      <c r="K3220" s="79"/>
      <c r="L3220" s="79"/>
      <c r="M3220" s="79"/>
      <c r="N3220" s="79"/>
    </row>
    <row r="3221" spans="1:14" ht="12.75">
      <c r="A3221"/>
      <c r="B3221"/>
      <c r="C3221"/>
      <c r="D3221"/>
      <c r="E3221"/>
      <c r="F3221"/>
      <c r="G3221"/>
      <c r="H3221" s="7"/>
      <c r="I3221" s="7"/>
      <c r="J3221" s="79"/>
      <c r="K3221" s="79"/>
      <c r="L3221" s="79"/>
      <c r="M3221" s="79"/>
      <c r="N3221" s="79"/>
    </row>
    <row r="3222" spans="1:14" ht="12.75">
      <c r="A3222"/>
      <c r="B3222"/>
      <c r="C3222"/>
      <c r="D3222"/>
      <c r="E3222"/>
      <c r="F3222"/>
      <c r="G3222"/>
      <c r="H3222" s="7"/>
      <c r="I3222" s="7"/>
      <c r="J3222" s="79"/>
      <c r="K3222" s="79"/>
      <c r="L3222" s="79"/>
      <c r="M3222" s="79"/>
      <c r="N3222" s="79"/>
    </row>
    <row r="3223" spans="1:14" ht="12.75">
      <c r="A3223"/>
      <c r="B3223"/>
      <c r="C3223"/>
      <c r="D3223"/>
      <c r="E3223"/>
      <c r="F3223"/>
      <c r="G3223"/>
      <c r="H3223" s="7"/>
      <c r="I3223" s="7"/>
      <c r="J3223" s="79"/>
      <c r="K3223" s="79"/>
      <c r="L3223" s="79"/>
      <c r="M3223" s="79"/>
      <c r="N3223" s="79"/>
    </row>
    <row r="3224" spans="1:14" ht="12.75">
      <c r="A3224"/>
      <c r="B3224"/>
      <c r="C3224"/>
      <c r="D3224"/>
      <c r="E3224"/>
      <c r="F3224"/>
      <c r="G3224"/>
      <c r="H3224" s="7"/>
      <c r="I3224" s="7"/>
      <c r="J3224" s="79"/>
      <c r="K3224" s="79"/>
      <c r="L3224" s="79"/>
      <c r="M3224" s="79"/>
      <c r="N3224" s="79"/>
    </row>
    <row r="3225" spans="1:14" ht="12.75">
      <c r="A3225"/>
      <c r="B3225"/>
      <c r="C3225"/>
      <c r="D3225"/>
      <c r="E3225"/>
      <c r="F3225"/>
      <c r="G3225"/>
      <c r="H3225" s="7"/>
      <c r="I3225" s="7"/>
      <c r="J3225" s="79"/>
      <c r="K3225" s="79"/>
      <c r="L3225" s="79"/>
      <c r="M3225" s="79"/>
      <c r="N3225" s="79"/>
    </row>
    <row r="3226" spans="1:14" ht="12.75">
      <c r="A3226"/>
      <c r="B3226"/>
      <c r="C3226"/>
      <c r="D3226"/>
      <c r="E3226"/>
      <c r="F3226"/>
      <c r="G3226"/>
      <c r="H3226" s="7"/>
      <c r="I3226" s="7"/>
      <c r="J3226" s="79"/>
      <c r="K3226" s="79"/>
      <c r="L3226" s="79"/>
      <c r="M3226" s="79"/>
      <c r="N3226" s="79"/>
    </row>
    <row r="3227" spans="1:14" ht="12.75">
      <c r="A3227"/>
      <c r="B3227"/>
      <c r="C3227"/>
      <c r="D3227"/>
      <c r="E3227"/>
      <c r="F3227"/>
      <c r="G3227"/>
      <c r="H3227" s="7"/>
      <c r="I3227" s="7"/>
      <c r="J3227" s="79"/>
      <c r="K3227" s="79"/>
      <c r="L3227" s="79"/>
      <c r="M3227" s="79"/>
      <c r="N3227" s="79"/>
    </row>
    <row r="3228" spans="1:14" ht="12.75">
      <c r="A3228"/>
      <c r="B3228"/>
      <c r="C3228"/>
      <c r="D3228"/>
      <c r="E3228"/>
      <c r="F3228"/>
      <c r="G3228"/>
      <c r="H3228" s="7"/>
      <c r="I3228" s="7"/>
      <c r="J3228" s="79"/>
      <c r="K3228" s="79"/>
      <c r="L3228" s="79"/>
      <c r="M3228" s="79"/>
      <c r="N3228" s="79"/>
    </row>
    <row r="3229" spans="1:14" ht="12.75">
      <c r="A3229"/>
      <c r="B3229"/>
      <c r="C3229"/>
      <c r="D3229"/>
      <c r="E3229"/>
      <c r="F3229"/>
      <c r="G3229"/>
      <c r="H3229" s="7"/>
      <c r="I3229" s="7"/>
      <c r="J3229" s="79"/>
      <c r="K3229" s="79"/>
      <c r="L3229" s="79"/>
      <c r="M3229" s="79"/>
      <c r="N3229" s="79"/>
    </row>
    <row r="3230" spans="1:14" ht="12.75">
      <c r="A3230"/>
      <c r="B3230"/>
      <c r="C3230"/>
      <c r="D3230"/>
      <c r="E3230"/>
      <c r="F3230"/>
      <c r="G3230"/>
      <c r="H3230" s="7"/>
      <c r="I3230" s="7"/>
      <c r="J3230" s="79"/>
      <c r="K3230" s="79"/>
      <c r="L3230" s="79"/>
      <c r="M3230" s="79"/>
      <c r="N3230" s="79"/>
    </row>
    <row r="3231" spans="1:14" ht="12.75">
      <c r="A3231"/>
      <c r="B3231"/>
      <c r="C3231"/>
      <c r="D3231"/>
      <c r="E3231"/>
      <c r="F3231"/>
      <c r="G3231"/>
      <c r="H3231" s="7"/>
      <c r="I3231" s="7"/>
      <c r="J3231" s="79"/>
      <c r="K3231" s="79"/>
      <c r="L3231" s="79"/>
      <c r="M3231" s="79"/>
      <c r="N3231" s="79"/>
    </row>
    <row r="3232" spans="1:14" ht="12.75">
      <c r="A3232"/>
      <c r="B3232"/>
      <c r="C3232"/>
      <c r="D3232"/>
      <c r="E3232"/>
      <c r="F3232"/>
      <c r="G3232"/>
      <c r="H3232" s="7"/>
      <c r="I3232" s="7"/>
      <c r="J3232" s="79"/>
      <c r="K3232" s="79"/>
      <c r="L3232" s="79"/>
      <c r="M3232" s="79"/>
      <c r="N3232" s="79"/>
    </row>
    <row r="3233" spans="1:14" ht="12.75">
      <c r="A3233"/>
      <c r="B3233"/>
      <c r="C3233"/>
      <c r="D3233"/>
      <c r="E3233"/>
      <c r="F3233"/>
      <c r="G3233"/>
      <c r="H3233" s="7"/>
      <c r="I3233" s="7"/>
      <c r="J3233" s="79"/>
      <c r="K3233" s="79"/>
      <c r="L3233" s="79"/>
      <c r="M3233" s="79"/>
      <c r="N3233" s="79"/>
    </row>
    <row r="3234" spans="1:14" ht="12.75">
      <c r="A3234"/>
      <c r="B3234"/>
      <c r="C3234"/>
      <c r="D3234"/>
      <c r="E3234"/>
      <c r="F3234"/>
      <c r="G3234"/>
      <c r="H3234" s="7"/>
      <c r="I3234" s="7"/>
      <c r="J3234" s="79"/>
      <c r="K3234" s="79"/>
      <c r="L3234" s="79"/>
      <c r="M3234" s="79"/>
      <c r="N3234" s="79"/>
    </row>
    <row r="3235" spans="1:14" ht="12.75">
      <c r="A3235"/>
      <c r="B3235"/>
      <c r="C3235"/>
      <c r="D3235"/>
      <c r="E3235"/>
      <c r="F3235"/>
      <c r="G3235"/>
      <c r="H3235" s="7"/>
      <c r="I3235" s="7"/>
      <c r="J3235" s="79"/>
      <c r="K3235" s="79"/>
      <c r="L3235" s="79"/>
      <c r="M3235" s="79"/>
      <c r="N3235" s="79"/>
    </row>
    <row r="3236" spans="1:14" ht="12.75">
      <c r="A3236"/>
      <c r="B3236"/>
      <c r="C3236"/>
      <c r="D3236"/>
      <c r="E3236"/>
      <c r="F3236"/>
      <c r="G3236"/>
      <c r="H3236" s="7"/>
      <c r="I3236" s="7"/>
      <c r="J3236" s="79"/>
      <c r="K3236" s="79"/>
      <c r="L3236" s="79"/>
      <c r="M3236" s="79"/>
      <c r="N3236" s="79"/>
    </row>
    <row r="3237" spans="1:14" ht="12.75">
      <c r="A3237"/>
      <c r="B3237"/>
      <c r="C3237"/>
      <c r="D3237"/>
      <c r="E3237"/>
      <c r="F3237"/>
      <c r="G3237"/>
      <c r="H3237" s="7"/>
      <c r="I3237" s="7"/>
      <c r="J3237" s="79"/>
      <c r="K3237" s="79"/>
      <c r="L3237" s="79"/>
      <c r="M3237" s="79"/>
      <c r="N3237" s="79"/>
    </row>
    <row r="3238" spans="1:14" ht="12.75">
      <c r="A3238"/>
      <c r="B3238"/>
      <c r="C3238"/>
      <c r="D3238"/>
      <c r="E3238"/>
      <c r="F3238"/>
      <c r="G3238"/>
      <c r="H3238" s="7"/>
      <c r="I3238" s="7"/>
      <c r="J3238" s="79"/>
      <c r="K3238" s="79"/>
      <c r="L3238" s="79"/>
      <c r="M3238" s="79"/>
      <c r="N3238" s="79"/>
    </row>
    <row r="3239" spans="1:14" ht="12.75">
      <c r="A3239"/>
      <c r="B3239"/>
      <c r="C3239"/>
      <c r="D3239"/>
      <c r="E3239"/>
      <c r="F3239"/>
      <c r="G3239"/>
      <c r="H3239" s="7"/>
      <c r="I3239" s="7"/>
      <c r="J3239" s="79"/>
      <c r="K3239" s="79"/>
      <c r="L3239" s="79"/>
      <c r="M3239" s="79"/>
      <c r="N3239" s="79"/>
    </row>
    <row r="3240" spans="1:14" ht="12.75">
      <c r="A3240"/>
      <c r="B3240"/>
      <c r="C3240"/>
      <c r="D3240"/>
      <c r="E3240"/>
      <c r="F3240"/>
      <c r="G3240"/>
      <c r="H3240" s="7"/>
      <c r="I3240" s="7"/>
      <c r="J3240" s="79"/>
      <c r="K3240" s="79"/>
      <c r="L3240" s="79"/>
      <c r="M3240" s="79"/>
      <c r="N3240" s="79"/>
    </row>
    <row r="3241" spans="1:14" ht="12.75">
      <c r="A3241"/>
      <c r="B3241"/>
      <c r="C3241"/>
      <c r="D3241"/>
      <c r="E3241"/>
      <c r="F3241"/>
      <c r="G3241"/>
      <c r="H3241" s="7"/>
      <c r="I3241" s="7"/>
      <c r="J3241" s="79"/>
      <c r="K3241" s="79"/>
      <c r="L3241" s="79"/>
      <c r="M3241" s="79"/>
      <c r="N3241" s="79"/>
    </row>
    <row r="3242" spans="1:14" ht="12.75">
      <c r="A3242"/>
      <c r="B3242"/>
      <c r="C3242"/>
      <c r="D3242"/>
      <c r="E3242"/>
      <c r="F3242"/>
      <c r="G3242"/>
      <c r="H3242" s="7"/>
      <c r="I3242" s="7"/>
      <c r="J3242" s="79"/>
      <c r="K3242" s="79"/>
      <c r="L3242" s="79"/>
      <c r="M3242" s="79"/>
      <c r="N3242" s="79"/>
    </row>
    <row r="3243" spans="1:14" ht="12.75">
      <c r="A3243"/>
      <c r="B3243"/>
      <c r="C3243"/>
      <c r="D3243"/>
      <c r="E3243"/>
      <c r="F3243"/>
      <c r="G3243"/>
      <c r="H3243" s="7"/>
      <c r="I3243" s="7"/>
      <c r="J3243" s="79"/>
      <c r="K3243" s="79"/>
      <c r="L3243" s="79"/>
      <c r="M3243" s="79"/>
      <c r="N3243" s="79"/>
    </row>
    <row r="3244" spans="1:14" ht="12.75">
      <c r="A3244"/>
      <c r="B3244"/>
      <c r="C3244"/>
      <c r="D3244"/>
      <c r="E3244"/>
      <c r="F3244"/>
      <c r="G3244"/>
      <c r="H3244" s="7"/>
      <c r="I3244" s="7"/>
      <c r="J3244" s="79"/>
      <c r="K3244" s="79"/>
      <c r="L3244" s="79"/>
      <c r="M3244" s="79"/>
      <c r="N3244" s="79"/>
    </row>
    <row r="3245" spans="1:14" ht="12.75">
      <c r="A3245"/>
      <c r="B3245"/>
      <c r="C3245"/>
      <c r="D3245"/>
      <c r="E3245"/>
      <c r="F3245"/>
      <c r="G3245"/>
      <c r="H3245" s="7"/>
      <c r="I3245" s="7"/>
      <c r="J3245" s="79"/>
      <c r="K3245" s="79"/>
      <c r="L3245" s="79"/>
      <c r="M3245" s="79"/>
      <c r="N3245" s="79"/>
    </row>
    <row r="3246" spans="1:14" ht="12.75">
      <c r="A3246"/>
      <c r="B3246"/>
      <c r="C3246"/>
      <c r="D3246"/>
      <c r="E3246"/>
      <c r="F3246"/>
      <c r="G3246"/>
      <c r="H3246" s="7"/>
      <c r="I3246" s="7"/>
      <c r="J3246" s="79"/>
      <c r="K3246" s="79"/>
      <c r="L3246" s="79"/>
      <c r="M3246" s="79"/>
      <c r="N3246" s="79"/>
    </row>
    <row r="3247" spans="1:14" ht="12.75">
      <c r="A3247"/>
      <c r="B3247"/>
      <c r="C3247"/>
      <c r="D3247"/>
      <c r="E3247"/>
      <c r="F3247"/>
      <c r="G3247"/>
      <c r="H3247" s="7"/>
      <c r="I3247" s="7"/>
      <c r="J3247" s="79"/>
      <c r="K3247" s="79"/>
      <c r="L3247" s="79"/>
      <c r="M3247" s="79"/>
      <c r="N3247" s="79"/>
    </row>
    <row r="3248" spans="1:14" ht="12.75">
      <c r="A3248"/>
      <c r="B3248"/>
      <c r="C3248"/>
      <c r="D3248"/>
      <c r="E3248"/>
      <c r="F3248"/>
      <c r="G3248"/>
      <c r="H3248" s="7"/>
      <c r="I3248" s="7"/>
      <c r="J3248" s="79"/>
      <c r="K3248" s="79"/>
      <c r="L3248" s="79"/>
      <c r="M3248" s="79"/>
      <c r="N3248" s="79"/>
    </row>
    <row r="3249" spans="1:14" ht="12.75">
      <c r="A3249"/>
      <c r="B3249"/>
      <c r="C3249"/>
      <c r="D3249"/>
      <c r="E3249"/>
      <c r="F3249"/>
      <c r="G3249"/>
      <c r="H3249" s="7"/>
      <c r="I3249" s="7"/>
      <c r="J3249" s="79"/>
      <c r="K3249" s="79"/>
      <c r="L3249" s="79"/>
      <c r="M3249" s="79"/>
      <c r="N3249" s="79"/>
    </row>
    <row r="3250" spans="1:14" ht="12.75">
      <c r="A3250"/>
      <c r="B3250"/>
      <c r="C3250"/>
      <c r="D3250"/>
      <c r="E3250"/>
      <c r="F3250"/>
      <c r="G3250"/>
      <c r="H3250" s="7"/>
      <c r="I3250" s="7"/>
      <c r="J3250" s="79"/>
      <c r="K3250" s="79"/>
      <c r="L3250" s="79"/>
      <c r="M3250" s="79"/>
      <c r="N3250" s="79"/>
    </row>
    <row r="3251" spans="1:14" ht="12.75">
      <c r="A3251"/>
      <c r="B3251"/>
      <c r="C3251"/>
      <c r="D3251"/>
      <c r="E3251"/>
      <c r="F3251"/>
      <c r="G3251"/>
      <c r="H3251" s="7"/>
      <c r="I3251" s="7"/>
      <c r="J3251" s="79"/>
      <c r="K3251" s="79"/>
      <c r="L3251" s="79"/>
      <c r="M3251" s="79"/>
      <c r="N3251" s="79"/>
    </row>
    <row r="3252" spans="1:14" ht="12.75">
      <c r="A3252"/>
      <c r="B3252"/>
      <c r="C3252"/>
      <c r="D3252"/>
      <c r="E3252"/>
      <c r="F3252"/>
      <c r="G3252"/>
      <c r="H3252" s="7"/>
      <c r="I3252" s="7"/>
      <c r="J3252" s="79"/>
      <c r="K3252" s="79"/>
      <c r="L3252" s="79"/>
      <c r="M3252" s="79"/>
      <c r="N3252" s="79"/>
    </row>
    <row r="3253" spans="1:14" ht="12.75">
      <c r="A3253"/>
      <c r="B3253"/>
      <c r="C3253"/>
      <c r="D3253"/>
      <c r="E3253"/>
      <c r="F3253"/>
      <c r="G3253"/>
      <c r="H3253" s="7"/>
      <c r="I3253" s="7"/>
      <c r="J3253" s="79"/>
      <c r="K3253" s="79"/>
      <c r="L3253" s="79"/>
      <c r="M3253" s="79"/>
      <c r="N3253" s="79"/>
    </row>
    <row r="3254" spans="1:14" ht="12.75">
      <c r="A3254"/>
      <c r="B3254"/>
      <c r="C3254"/>
      <c r="D3254"/>
      <c r="E3254"/>
      <c r="F3254"/>
      <c r="G3254"/>
      <c r="H3254" s="7"/>
      <c r="I3254" s="7"/>
      <c r="J3254" s="79"/>
      <c r="K3254" s="79"/>
      <c r="L3254" s="79"/>
      <c r="M3254" s="79"/>
      <c r="N3254" s="79"/>
    </row>
    <row r="3255" spans="1:14" ht="12.75">
      <c r="A3255"/>
      <c r="B3255"/>
      <c r="C3255"/>
      <c r="D3255"/>
      <c r="E3255"/>
      <c r="F3255"/>
      <c r="G3255"/>
      <c r="H3255" s="7"/>
      <c r="I3255" s="7"/>
      <c r="J3255" s="79"/>
      <c r="K3255" s="79"/>
      <c r="L3255" s="79"/>
      <c r="M3255" s="79"/>
      <c r="N3255" s="79"/>
    </row>
    <row r="3256" spans="1:14" ht="12.75">
      <c r="A3256"/>
      <c r="B3256"/>
      <c r="C3256"/>
      <c r="D3256"/>
      <c r="E3256"/>
      <c r="F3256"/>
      <c r="G3256"/>
      <c r="H3256" s="7"/>
      <c r="I3256" s="7"/>
      <c r="J3256" s="79"/>
      <c r="K3256" s="79"/>
      <c r="L3256" s="79"/>
      <c r="M3256" s="79"/>
      <c r="N3256" s="79"/>
    </row>
    <row r="3257" spans="1:14" ht="12.75">
      <c r="A3257"/>
      <c r="B3257"/>
      <c r="C3257"/>
      <c r="D3257"/>
      <c r="E3257"/>
      <c r="F3257"/>
      <c r="G3257"/>
      <c r="H3257" s="7"/>
      <c r="I3257" s="7"/>
      <c r="J3257" s="79"/>
      <c r="K3257" s="79"/>
      <c r="L3257" s="79"/>
      <c r="M3257" s="79"/>
      <c r="N3257" s="79"/>
    </row>
    <row r="3258" spans="1:14" ht="12.75">
      <c r="A3258"/>
      <c r="B3258"/>
      <c r="C3258"/>
      <c r="D3258"/>
      <c r="E3258"/>
      <c r="F3258"/>
      <c r="G3258"/>
      <c r="H3258" s="7"/>
      <c r="I3258" s="7"/>
      <c r="J3258" s="79"/>
      <c r="K3258" s="79"/>
      <c r="L3258" s="79"/>
      <c r="M3258" s="79"/>
      <c r="N3258" s="79"/>
    </row>
    <row r="3259" spans="1:14" ht="12.75">
      <c r="A3259"/>
      <c r="B3259"/>
      <c r="C3259"/>
      <c r="D3259"/>
      <c r="E3259"/>
      <c r="F3259"/>
      <c r="G3259"/>
      <c r="H3259" s="7"/>
      <c r="I3259" s="7"/>
      <c r="J3259" s="79"/>
      <c r="K3259" s="79"/>
      <c r="L3259" s="79"/>
      <c r="M3259" s="79"/>
      <c r="N3259" s="79"/>
    </row>
    <row r="3260" spans="1:14" ht="12.75">
      <c r="A3260"/>
      <c r="B3260"/>
      <c r="C3260"/>
      <c r="D3260"/>
      <c r="E3260"/>
      <c r="F3260"/>
      <c r="G3260"/>
      <c r="H3260" s="7"/>
      <c r="I3260" s="7"/>
      <c r="J3260" s="79"/>
      <c r="K3260" s="79"/>
      <c r="L3260" s="79"/>
      <c r="M3260" s="79"/>
      <c r="N3260" s="79"/>
    </row>
    <row r="3261" spans="1:14" ht="12.75">
      <c r="A3261"/>
      <c r="B3261"/>
      <c r="C3261"/>
      <c r="D3261"/>
      <c r="E3261"/>
      <c r="F3261"/>
      <c r="G3261"/>
      <c r="H3261" s="7"/>
      <c r="I3261" s="7"/>
      <c r="J3261" s="79"/>
      <c r="K3261" s="79"/>
      <c r="L3261" s="79"/>
      <c r="M3261" s="79"/>
      <c r="N3261" s="79"/>
    </row>
    <row r="3262" spans="1:14" ht="12.75">
      <c r="A3262"/>
      <c r="B3262"/>
      <c r="C3262"/>
      <c r="D3262"/>
      <c r="E3262"/>
      <c r="F3262"/>
      <c r="G3262"/>
      <c r="H3262" s="7"/>
      <c r="I3262" s="7"/>
      <c r="J3262" s="79"/>
      <c r="K3262" s="79"/>
      <c r="L3262" s="79"/>
      <c r="M3262" s="79"/>
      <c r="N3262" s="79"/>
    </row>
    <row r="3263" spans="1:14" ht="12.75">
      <c r="A3263"/>
      <c r="B3263"/>
      <c r="C3263"/>
      <c r="D3263"/>
      <c r="E3263"/>
      <c r="F3263"/>
      <c r="G3263"/>
      <c r="H3263" s="7"/>
      <c r="I3263" s="7"/>
      <c r="J3263" s="79"/>
      <c r="K3263" s="79"/>
      <c r="L3263" s="79"/>
      <c r="M3263" s="79"/>
      <c r="N3263" s="79"/>
    </row>
    <row r="3264" spans="1:14" ht="12.75">
      <c r="A3264"/>
      <c r="B3264"/>
      <c r="C3264"/>
      <c r="D3264"/>
      <c r="E3264"/>
      <c r="F3264"/>
      <c r="G3264"/>
      <c r="H3264" s="7"/>
      <c r="I3264" s="7"/>
      <c r="J3264" s="79"/>
      <c r="K3264" s="79"/>
      <c r="L3264" s="79"/>
      <c r="M3264" s="79"/>
      <c r="N3264" s="79"/>
    </row>
    <row r="3265" spans="1:14" ht="12.75">
      <c r="A3265"/>
      <c r="B3265"/>
      <c r="C3265"/>
      <c r="D3265"/>
      <c r="E3265"/>
      <c r="F3265"/>
      <c r="G3265"/>
      <c r="H3265" s="7"/>
      <c r="I3265" s="7"/>
      <c r="J3265" s="79"/>
      <c r="K3265" s="79"/>
      <c r="L3265" s="79"/>
      <c r="M3265" s="79"/>
      <c r="N3265" s="79"/>
    </row>
    <row r="3266" spans="1:14" ht="12.75">
      <c r="A3266"/>
      <c r="B3266"/>
      <c r="C3266"/>
      <c r="D3266"/>
      <c r="E3266"/>
      <c r="F3266"/>
      <c r="G3266"/>
      <c r="H3266" s="7"/>
      <c r="I3266" s="7"/>
      <c r="J3266" s="79"/>
      <c r="K3266" s="79"/>
      <c r="L3266" s="79"/>
      <c r="M3266" s="79"/>
      <c r="N3266" s="79"/>
    </row>
    <row r="3267" spans="1:14" ht="12.75">
      <c r="A3267"/>
      <c r="B3267"/>
      <c r="C3267"/>
      <c r="D3267"/>
      <c r="E3267"/>
      <c r="F3267"/>
      <c r="G3267"/>
      <c r="H3267" s="7"/>
      <c r="I3267" s="7"/>
      <c r="J3267" s="79"/>
      <c r="K3267" s="79"/>
      <c r="L3267" s="79"/>
      <c r="M3267" s="79"/>
      <c r="N3267" s="79"/>
    </row>
    <row r="3268" spans="1:14" ht="12.75">
      <c r="A3268"/>
      <c r="B3268"/>
      <c r="C3268"/>
      <c r="D3268"/>
      <c r="E3268"/>
      <c r="F3268"/>
      <c r="G3268"/>
      <c r="H3268" s="7"/>
      <c r="I3268" s="7"/>
      <c r="J3268" s="79"/>
      <c r="K3268" s="79"/>
      <c r="L3268" s="79"/>
      <c r="M3268" s="79"/>
      <c r="N3268" s="79"/>
    </row>
    <row r="3269" spans="1:14" ht="12.75">
      <c r="A3269"/>
      <c r="B3269"/>
      <c r="C3269"/>
      <c r="D3269"/>
      <c r="E3269"/>
      <c r="F3269"/>
      <c r="G3269"/>
      <c r="H3269" s="7"/>
      <c r="I3269" s="7"/>
      <c r="J3269" s="79"/>
      <c r="K3269" s="79"/>
      <c r="L3269" s="79"/>
      <c r="M3269" s="79"/>
      <c r="N3269" s="79"/>
    </row>
    <row r="3270" spans="1:14" ht="12.75">
      <c r="A3270"/>
      <c r="B3270"/>
      <c r="C3270"/>
      <c r="D3270"/>
      <c r="E3270"/>
      <c r="F3270"/>
      <c r="G3270"/>
      <c r="H3270" s="7"/>
      <c r="I3270" s="7"/>
      <c r="J3270" s="79"/>
      <c r="K3270" s="79"/>
      <c r="L3270" s="79"/>
      <c r="M3270" s="79"/>
      <c r="N3270" s="79"/>
    </row>
    <row r="3271" spans="1:14" ht="12.75">
      <c r="A3271"/>
      <c r="B3271"/>
      <c r="C3271"/>
      <c r="D3271"/>
      <c r="E3271"/>
      <c r="F3271"/>
      <c r="G3271"/>
      <c r="H3271" s="7"/>
      <c r="I3271" s="7"/>
      <c r="J3271" s="79"/>
      <c r="K3271" s="79"/>
      <c r="L3271" s="79"/>
      <c r="M3271" s="79"/>
      <c r="N3271" s="79"/>
    </row>
    <row r="3272" spans="1:14" ht="12.75">
      <c r="A3272"/>
      <c r="B3272"/>
      <c r="C3272"/>
      <c r="D3272"/>
      <c r="E3272"/>
      <c r="F3272"/>
      <c r="G3272"/>
      <c r="H3272" s="7"/>
      <c r="I3272" s="7"/>
      <c r="J3272" s="79"/>
      <c r="K3272" s="79"/>
      <c r="L3272" s="79"/>
      <c r="M3272" s="79"/>
      <c r="N3272" s="79"/>
    </row>
    <row r="3273" spans="1:14" ht="12.75">
      <c r="A3273"/>
      <c r="B3273"/>
      <c r="C3273"/>
      <c r="D3273"/>
      <c r="E3273"/>
      <c r="F3273"/>
      <c r="G3273"/>
      <c r="H3273" s="7"/>
      <c r="I3273" s="7"/>
      <c r="J3273" s="79"/>
      <c r="K3273" s="79"/>
      <c r="L3273" s="79"/>
      <c r="M3273" s="79"/>
      <c r="N3273" s="79"/>
    </row>
    <row r="3274" spans="1:14" ht="12.75">
      <c r="A3274"/>
      <c r="B3274"/>
      <c r="C3274"/>
      <c r="D3274"/>
      <c r="E3274"/>
      <c r="F3274"/>
      <c r="G3274"/>
      <c r="H3274" s="7"/>
      <c r="I3274" s="7"/>
      <c r="J3274" s="79"/>
      <c r="K3274" s="79"/>
      <c r="L3274" s="79"/>
      <c r="M3274" s="79"/>
      <c r="N3274" s="79"/>
    </row>
    <row r="3275" spans="1:14" ht="12.75">
      <c r="A3275"/>
      <c r="B3275"/>
      <c r="C3275"/>
      <c r="D3275"/>
      <c r="E3275"/>
      <c r="F3275"/>
      <c r="G3275"/>
      <c r="H3275" s="7"/>
      <c r="I3275" s="7"/>
      <c r="J3275" s="79"/>
      <c r="K3275" s="79"/>
      <c r="L3275" s="79"/>
      <c r="M3275" s="79"/>
      <c r="N3275" s="79"/>
    </row>
    <row r="3276" spans="1:14" ht="12.75">
      <c r="A3276"/>
      <c r="B3276"/>
      <c r="C3276"/>
      <c r="D3276"/>
      <c r="E3276"/>
      <c r="F3276"/>
      <c r="G3276"/>
      <c r="H3276" s="7"/>
      <c r="I3276" s="7"/>
      <c r="J3276" s="79"/>
      <c r="K3276" s="79"/>
      <c r="L3276" s="79"/>
      <c r="M3276" s="79"/>
      <c r="N3276" s="79"/>
    </row>
    <row r="3277" spans="1:14" ht="12.75">
      <c r="A3277"/>
      <c r="B3277"/>
      <c r="C3277"/>
      <c r="D3277"/>
      <c r="E3277"/>
      <c r="F3277"/>
      <c r="G3277"/>
      <c r="H3277" s="7"/>
      <c r="I3277" s="7"/>
      <c r="J3277" s="79"/>
      <c r="K3277" s="79"/>
      <c r="L3277" s="79"/>
      <c r="M3277" s="79"/>
      <c r="N3277" s="79"/>
    </row>
    <row r="3278" spans="1:14" ht="12.75">
      <c r="A3278"/>
      <c r="B3278"/>
      <c r="C3278"/>
      <c r="D3278"/>
      <c r="E3278"/>
      <c r="F3278"/>
      <c r="G3278"/>
      <c r="H3278" s="7"/>
      <c r="I3278" s="7"/>
      <c r="J3278" s="79"/>
      <c r="K3278" s="79"/>
      <c r="L3278" s="79"/>
      <c r="M3278" s="79"/>
      <c r="N3278" s="79"/>
    </row>
    <row r="3279" spans="1:14" ht="12.75">
      <c r="A3279"/>
      <c r="B3279"/>
      <c r="C3279"/>
      <c r="D3279"/>
      <c r="E3279"/>
      <c r="F3279"/>
      <c r="G3279"/>
      <c r="H3279" s="7"/>
      <c r="I3279" s="7"/>
      <c r="J3279" s="79"/>
      <c r="K3279" s="79"/>
      <c r="L3279" s="79"/>
      <c r="M3279" s="79"/>
      <c r="N3279" s="79"/>
    </row>
    <row r="3280" spans="1:14" ht="12.75">
      <c r="A3280"/>
      <c r="B3280"/>
      <c r="C3280"/>
      <c r="D3280"/>
      <c r="E3280"/>
      <c r="F3280"/>
      <c r="G3280"/>
      <c r="H3280" s="7"/>
      <c r="I3280" s="7"/>
      <c r="J3280" s="79"/>
      <c r="K3280" s="79"/>
      <c r="L3280" s="79"/>
      <c r="M3280" s="79"/>
      <c r="N3280" s="79"/>
    </row>
    <row r="3281" spans="1:14" ht="12.75">
      <c r="A3281"/>
      <c r="B3281"/>
      <c r="C3281"/>
      <c r="D3281"/>
      <c r="E3281"/>
      <c r="F3281"/>
      <c r="G3281"/>
      <c r="H3281" s="7"/>
      <c r="I3281" s="7"/>
      <c r="J3281" s="79"/>
      <c r="K3281" s="79"/>
      <c r="L3281" s="79"/>
      <c r="M3281" s="79"/>
      <c r="N3281" s="79"/>
    </row>
    <row r="3282" spans="1:14" ht="12.75">
      <c r="A3282"/>
      <c r="B3282"/>
      <c r="C3282"/>
      <c r="D3282"/>
      <c r="E3282"/>
      <c r="F3282"/>
      <c r="G3282"/>
      <c r="H3282" s="7"/>
      <c r="I3282" s="7"/>
      <c r="J3282" s="79"/>
      <c r="K3282" s="79"/>
      <c r="L3282" s="79"/>
      <c r="M3282" s="79"/>
      <c r="N3282" s="79"/>
    </row>
    <row r="3283" spans="1:14" ht="12.75">
      <c r="A3283"/>
      <c r="B3283"/>
      <c r="C3283"/>
      <c r="D3283"/>
      <c r="E3283"/>
      <c r="F3283"/>
      <c r="G3283"/>
      <c r="H3283" s="7"/>
      <c r="I3283" s="7"/>
      <c r="J3283" s="79"/>
      <c r="K3283" s="79"/>
      <c r="L3283" s="79"/>
      <c r="M3283" s="79"/>
      <c r="N3283" s="79"/>
    </row>
    <row r="3284" spans="1:14" ht="12.75">
      <c r="A3284"/>
      <c r="B3284"/>
      <c r="C3284"/>
      <c r="D3284"/>
      <c r="E3284"/>
      <c r="F3284"/>
      <c r="G3284"/>
      <c r="H3284" s="7"/>
      <c r="I3284" s="7"/>
      <c r="J3284" s="79"/>
      <c r="K3284" s="79"/>
      <c r="L3284" s="79"/>
      <c r="M3284" s="79"/>
      <c r="N3284" s="79"/>
    </row>
    <row r="3285" spans="1:14" ht="12.75">
      <c r="A3285"/>
      <c r="B3285"/>
      <c r="C3285"/>
      <c r="D3285"/>
      <c r="E3285"/>
      <c r="F3285"/>
      <c r="G3285"/>
      <c r="H3285" s="7"/>
      <c r="I3285" s="7"/>
      <c r="J3285" s="79"/>
      <c r="K3285" s="79"/>
      <c r="L3285" s="79"/>
      <c r="M3285" s="79"/>
      <c r="N3285" s="79"/>
    </row>
    <row r="3286" spans="1:14" ht="12.75">
      <c r="A3286"/>
      <c r="B3286"/>
      <c r="C3286"/>
      <c r="D3286"/>
      <c r="E3286"/>
      <c r="F3286"/>
      <c r="G3286"/>
      <c r="H3286" s="7"/>
      <c r="I3286" s="7"/>
      <c r="J3286" s="79"/>
      <c r="K3286" s="79"/>
      <c r="L3286" s="79"/>
      <c r="M3286" s="79"/>
      <c r="N3286" s="79"/>
    </row>
    <row r="3287" spans="1:14" ht="12.75">
      <c r="A3287"/>
      <c r="B3287"/>
      <c r="C3287"/>
      <c r="D3287"/>
      <c r="E3287"/>
      <c r="F3287"/>
      <c r="G3287"/>
      <c r="H3287" s="7"/>
      <c r="I3287" s="7"/>
      <c r="J3287" s="79"/>
      <c r="K3287" s="79"/>
      <c r="L3287" s="79"/>
      <c r="M3287" s="79"/>
      <c r="N3287" s="79"/>
    </row>
    <row r="3288" spans="1:14" ht="12.75">
      <c r="A3288"/>
      <c r="B3288"/>
      <c r="C3288"/>
      <c r="D3288"/>
      <c r="E3288"/>
      <c r="F3288"/>
      <c r="G3288"/>
      <c r="H3288" s="7"/>
      <c r="I3288" s="7"/>
      <c r="J3288" s="79"/>
      <c r="K3288" s="79"/>
      <c r="L3288" s="79"/>
      <c r="M3288" s="79"/>
      <c r="N3288" s="79"/>
    </row>
    <row r="3289" spans="1:14" ht="12.75">
      <c r="A3289"/>
      <c r="B3289"/>
      <c r="C3289"/>
      <c r="D3289"/>
      <c r="E3289"/>
      <c r="F3289"/>
      <c r="G3289"/>
      <c r="H3289" s="7"/>
      <c r="I3289" s="7"/>
      <c r="J3289" s="79"/>
      <c r="K3289" s="79"/>
      <c r="L3289" s="79"/>
      <c r="M3289" s="79"/>
      <c r="N3289" s="79"/>
    </row>
    <row r="3290" spans="1:14" ht="12.75">
      <c r="A3290"/>
      <c r="B3290"/>
      <c r="C3290"/>
      <c r="D3290"/>
      <c r="E3290"/>
      <c r="F3290"/>
      <c r="G3290"/>
      <c r="H3290" s="7"/>
      <c r="I3290" s="7"/>
      <c r="J3290" s="79"/>
      <c r="K3290" s="79"/>
      <c r="L3290" s="79"/>
      <c r="M3290" s="79"/>
      <c r="N3290" s="79"/>
    </row>
    <row r="3291" spans="1:14" ht="12.75">
      <c r="A3291"/>
      <c r="B3291"/>
      <c r="C3291"/>
      <c r="D3291"/>
      <c r="E3291"/>
      <c r="F3291"/>
      <c r="G3291"/>
      <c r="H3291" s="7"/>
      <c r="I3291" s="7"/>
      <c r="J3291" s="79"/>
      <c r="K3291" s="79"/>
      <c r="L3291" s="79"/>
      <c r="M3291" s="79"/>
      <c r="N3291" s="79"/>
    </row>
    <row r="3292" spans="1:14" ht="12.75">
      <c r="A3292"/>
      <c r="B3292"/>
      <c r="C3292"/>
      <c r="D3292"/>
      <c r="E3292"/>
      <c r="F3292"/>
      <c r="G3292"/>
      <c r="H3292" s="7"/>
      <c r="I3292" s="7"/>
      <c r="J3292" s="79"/>
      <c r="K3292" s="79"/>
      <c r="L3292" s="79"/>
      <c r="M3292" s="79"/>
      <c r="N3292" s="79"/>
    </row>
    <row r="3293" spans="1:14" ht="12.75">
      <c r="A3293"/>
      <c r="B3293"/>
      <c r="C3293"/>
      <c r="D3293"/>
      <c r="E3293"/>
      <c r="F3293"/>
      <c r="G3293"/>
      <c r="H3293" s="7"/>
      <c r="I3293" s="7"/>
      <c r="J3293" s="79"/>
      <c r="K3293" s="79"/>
      <c r="L3293" s="79"/>
      <c r="M3293" s="79"/>
      <c r="N3293" s="79"/>
    </row>
    <row r="3294" spans="1:14" ht="12.75">
      <c r="A3294"/>
      <c r="B3294"/>
      <c r="C3294"/>
      <c r="D3294"/>
      <c r="E3294"/>
      <c r="F3294"/>
      <c r="G3294"/>
      <c r="H3294" s="7"/>
      <c r="I3294" s="7"/>
      <c r="J3294" s="79"/>
      <c r="K3294" s="79"/>
      <c r="L3294" s="79"/>
      <c r="M3294" s="79"/>
      <c r="N3294" s="79"/>
    </row>
    <row r="3295" spans="1:14" ht="12.75">
      <c r="A3295"/>
      <c r="B3295"/>
      <c r="C3295"/>
      <c r="D3295"/>
      <c r="E3295"/>
      <c r="F3295"/>
      <c r="G3295"/>
      <c r="H3295" s="7"/>
      <c r="I3295" s="7"/>
      <c r="J3295" s="79"/>
      <c r="K3295" s="79"/>
      <c r="L3295" s="79"/>
      <c r="M3295" s="79"/>
      <c r="N3295" s="79"/>
    </row>
    <row r="3296" spans="1:14" ht="12.75">
      <c r="A3296"/>
      <c r="B3296"/>
      <c r="C3296"/>
      <c r="D3296"/>
      <c r="E3296"/>
      <c r="F3296"/>
      <c r="G3296"/>
      <c r="H3296" s="7"/>
      <c r="I3296" s="7"/>
      <c r="J3296" s="79"/>
      <c r="K3296" s="79"/>
      <c r="L3296" s="79"/>
      <c r="M3296" s="79"/>
      <c r="N3296" s="79"/>
    </row>
    <row r="3297" spans="1:14" ht="12.75">
      <c r="A3297"/>
      <c r="B3297"/>
      <c r="C3297"/>
      <c r="D3297"/>
      <c r="E3297"/>
      <c r="F3297"/>
      <c r="G3297"/>
      <c r="H3297" s="7"/>
      <c r="I3297" s="7"/>
      <c r="J3297" s="79"/>
      <c r="K3297" s="79"/>
      <c r="L3297" s="79"/>
      <c r="M3297" s="79"/>
      <c r="N3297" s="79"/>
    </row>
    <row r="3298" spans="1:14" ht="12.75">
      <c r="A3298"/>
      <c r="B3298"/>
      <c r="C3298"/>
      <c r="D3298"/>
      <c r="E3298"/>
      <c r="F3298"/>
      <c r="G3298"/>
      <c r="H3298" s="7"/>
      <c r="I3298" s="7"/>
      <c r="J3298" s="79"/>
      <c r="K3298" s="79"/>
      <c r="L3298" s="79"/>
      <c r="M3298" s="79"/>
      <c r="N3298" s="79"/>
    </row>
    <row r="3299" spans="1:14" ht="12.75">
      <c r="A3299"/>
      <c r="B3299"/>
      <c r="C3299"/>
      <c r="D3299"/>
      <c r="E3299"/>
      <c r="F3299"/>
      <c r="G3299"/>
      <c r="H3299" s="7"/>
      <c r="I3299" s="7"/>
      <c r="J3299" s="79"/>
      <c r="K3299" s="79"/>
      <c r="L3299" s="79"/>
      <c r="M3299" s="79"/>
      <c r="N3299" s="79"/>
    </row>
    <row r="3300" spans="1:14" ht="12.75">
      <c r="A3300"/>
      <c r="B3300"/>
      <c r="C3300"/>
      <c r="D3300"/>
      <c r="E3300"/>
      <c r="F3300"/>
      <c r="G3300"/>
      <c r="H3300" s="7"/>
      <c r="I3300" s="7"/>
      <c r="J3300" s="79"/>
      <c r="K3300" s="79"/>
      <c r="L3300" s="79"/>
      <c r="M3300" s="79"/>
      <c r="N3300" s="79"/>
    </row>
    <row r="3301" spans="1:14" ht="12.75">
      <c r="A3301"/>
      <c r="B3301"/>
      <c r="C3301"/>
      <c r="D3301"/>
      <c r="E3301"/>
      <c r="F3301"/>
      <c r="G3301"/>
      <c r="H3301" s="7"/>
      <c r="I3301" s="7"/>
      <c r="J3301" s="79"/>
      <c r="K3301" s="79"/>
      <c r="L3301" s="79"/>
      <c r="M3301" s="79"/>
      <c r="N3301" s="79"/>
    </row>
    <row r="3302" spans="1:14" ht="12.75">
      <c r="A3302"/>
      <c r="B3302"/>
      <c r="C3302"/>
      <c r="D3302"/>
      <c r="E3302"/>
      <c r="F3302"/>
      <c r="G3302"/>
      <c r="H3302" s="7"/>
      <c r="I3302" s="7"/>
      <c r="J3302" s="79"/>
      <c r="K3302" s="79"/>
      <c r="L3302" s="79"/>
      <c r="M3302" s="79"/>
      <c r="N3302" s="79"/>
    </row>
    <row r="3303" spans="1:14" ht="12.75">
      <c r="A3303"/>
      <c r="B3303"/>
      <c r="C3303"/>
      <c r="D3303"/>
      <c r="E3303"/>
      <c r="F3303"/>
      <c r="G3303"/>
      <c r="H3303" s="7"/>
      <c r="I3303" s="7"/>
      <c r="J3303" s="79"/>
      <c r="K3303" s="79"/>
      <c r="L3303" s="79"/>
      <c r="M3303" s="79"/>
      <c r="N3303" s="79"/>
    </row>
    <row r="3304" spans="1:14" ht="12.75">
      <c r="A3304"/>
      <c r="B3304"/>
      <c r="C3304"/>
      <c r="D3304"/>
      <c r="E3304"/>
      <c r="F3304"/>
      <c r="G3304"/>
      <c r="H3304" s="7"/>
      <c r="I3304" s="7"/>
      <c r="J3304" s="79"/>
      <c r="K3304" s="79"/>
      <c r="L3304" s="79"/>
      <c r="M3304" s="79"/>
      <c r="N3304" s="79"/>
    </row>
    <row r="3305" spans="1:14" ht="12.75">
      <c r="A3305"/>
      <c r="B3305"/>
      <c r="C3305"/>
      <c r="D3305"/>
      <c r="E3305"/>
      <c r="F3305"/>
      <c r="G3305"/>
      <c r="H3305" s="7"/>
      <c r="I3305" s="7"/>
      <c r="J3305" s="79"/>
      <c r="K3305" s="79"/>
      <c r="L3305" s="79"/>
      <c r="M3305" s="79"/>
      <c r="N3305" s="79"/>
    </row>
    <row r="3306" spans="1:14" ht="12.75">
      <c r="A3306"/>
      <c r="B3306"/>
      <c r="C3306"/>
      <c r="D3306"/>
      <c r="E3306"/>
      <c r="F3306"/>
      <c r="G3306"/>
      <c r="H3306" s="7"/>
      <c r="I3306" s="7"/>
      <c r="J3306" s="79"/>
      <c r="K3306" s="79"/>
      <c r="L3306" s="79"/>
      <c r="M3306" s="79"/>
      <c r="N3306" s="79"/>
    </row>
    <row r="3307" spans="1:14" ht="12.75">
      <c r="A3307"/>
      <c r="B3307"/>
      <c r="C3307"/>
      <c r="D3307"/>
      <c r="E3307"/>
      <c r="F3307"/>
      <c r="G3307"/>
      <c r="H3307" s="7"/>
      <c r="I3307" s="7"/>
      <c r="J3307" s="79"/>
      <c r="K3307" s="79"/>
      <c r="L3307" s="79"/>
      <c r="M3307" s="79"/>
      <c r="N3307" s="79"/>
    </row>
    <row r="3308" spans="1:14" ht="12.75">
      <c r="A3308"/>
      <c r="B3308"/>
      <c r="C3308"/>
      <c r="D3308"/>
      <c r="E3308"/>
      <c r="F3308"/>
      <c r="G3308"/>
      <c r="H3308" s="7"/>
      <c r="I3308" s="7"/>
      <c r="J3308" s="79"/>
      <c r="K3308" s="79"/>
      <c r="L3308" s="79"/>
      <c r="M3308" s="79"/>
      <c r="N3308" s="79"/>
    </row>
    <row r="3309" spans="1:14" ht="12.75">
      <c r="A3309"/>
      <c r="B3309"/>
      <c r="C3309"/>
      <c r="D3309"/>
      <c r="E3309"/>
      <c r="F3309"/>
      <c r="G3309"/>
      <c r="H3309" s="7"/>
      <c r="I3309" s="7"/>
      <c r="J3309" s="79"/>
      <c r="K3309" s="79"/>
      <c r="L3309" s="79"/>
      <c r="M3309" s="79"/>
      <c r="N3309" s="79"/>
    </row>
    <row r="3310" spans="1:14" ht="12.75">
      <c r="A3310"/>
      <c r="B3310"/>
      <c r="C3310"/>
      <c r="D3310"/>
      <c r="E3310"/>
      <c r="F3310"/>
      <c r="G3310"/>
      <c r="H3310" s="7"/>
      <c r="I3310" s="7"/>
      <c r="J3310" s="79"/>
      <c r="K3310" s="79"/>
      <c r="L3310" s="79"/>
      <c r="M3310" s="79"/>
      <c r="N3310" s="79"/>
    </row>
    <row r="3311" spans="1:14" ht="12.75">
      <c r="A3311"/>
      <c r="B3311"/>
      <c r="C3311"/>
      <c r="D3311"/>
      <c r="E3311"/>
      <c r="F3311"/>
      <c r="G3311"/>
      <c r="H3311" s="7"/>
      <c r="I3311" s="7"/>
      <c r="J3311" s="79"/>
      <c r="K3311" s="79"/>
      <c r="L3311" s="79"/>
      <c r="M3311" s="79"/>
      <c r="N3311" s="79"/>
    </row>
    <row r="3312" spans="1:14" ht="12.75">
      <c r="A3312"/>
      <c r="B3312"/>
      <c r="C3312"/>
      <c r="D3312"/>
      <c r="E3312"/>
      <c r="F3312"/>
      <c r="G3312"/>
      <c r="H3312" s="7"/>
      <c r="I3312" s="7"/>
      <c r="J3312" s="79"/>
      <c r="K3312" s="79"/>
      <c r="L3312" s="79"/>
      <c r="M3312" s="79"/>
      <c r="N3312" s="79"/>
    </row>
    <row r="3313" spans="1:14" ht="12.75">
      <c r="A3313"/>
      <c r="B3313"/>
      <c r="C3313"/>
      <c r="D3313"/>
      <c r="E3313"/>
      <c r="F3313"/>
      <c r="G3313"/>
      <c r="H3313" s="7"/>
      <c r="I3313" s="7"/>
      <c r="J3313" s="79"/>
      <c r="K3313" s="79"/>
      <c r="L3313" s="79"/>
      <c r="M3313" s="79"/>
      <c r="N3313" s="79"/>
    </row>
    <row r="3314" spans="1:14" ht="12.75">
      <c r="A3314"/>
      <c r="B3314"/>
      <c r="C3314"/>
      <c r="D3314"/>
      <c r="E3314"/>
      <c r="F3314"/>
      <c r="G3314"/>
      <c r="H3314" s="7"/>
      <c r="I3314" s="7"/>
      <c r="J3314" s="79"/>
      <c r="K3314" s="79"/>
      <c r="L3314" s="79"/>
      <c r="M3314" s="79"/>
      <c r="N3314" s="79"/>
    </row>
    <row r="3315" spans="1:14" ht="12.75">
      <c r="A3315"/>
      <c r="B3315"/>
      <c r="C3315"/>
      <c r="D3315"/>
      <c r="E3315"/>
      <c r="F3315"/>
      <c r="G3315"/>
      <c r="H3315" s="7"/>
      <c r="I3315" s="7"/>
      <c r="J3315" s="79"/>
      <c r="K3315" s="79"/>
      <c r="L3315" s="79"/>
      <c r="M3315" s="79"/>
      <c r="N3315" s="79"/>
    </row>
    <row r="3316" spans="1:14" ht="12.75">
      <c r="A3316"/>
      <c r="B3316"/>
      <c r="C3316"/>
      <c r="D3316"/>
      <c r="E3316"/>
      <c r="F3316"/>
      <c r="G3316"/>
      <c r="H3316" s="7"/>
      <c r="I3316" s="7"/>
      <c r="J3316" s="79"/>
      <c r="K3316" s="79"/>
      <c r="L3316" s="79"/>
      <c r="M3316" s="79"/>
      <c r="N3316" s="79"/>
    </row>
    <row r="3317" spans="1:14" ht="12.75">
      <c r="A3317"/>
      <c r="B3317"/>
      <c r="C3317"/>
      <c r="D3317"/>
      <c r="E3317"/>
      <c r="F3317"/>
      <c r="G3317"/>
      <c r="H3317" s="7"/>
      <c r="I3317" s="7"/>
      <c r="J3317" s="79"/>
      <c r="K3317" s="79"/>
      <c r="L3317" s="79"/>
      <c r="M3317" s="79"/>
      <c r="N3317" s="79"/>
    </row>
    <row r="3318" spans="1:14" ht="12.75">
      <c r="A3318"/>
      <c r="B3318"/>
      <c r="C3318"/>
      <c r="D3318"/>
      <c r="E3318"/>
      <c r="F3318"/>
      <c r="G3318"/>
      <c r="H3318" s="7"/>
      <c r="I3318" s="7"/>
      <c r="J3318" s="79"/>
      <c r="K3318" s="79"/>
      <c r="L3318" s="79"/>
      <c r="M3318" s="79"/>
      <c r="N3318" s="79"/>
    </row>
    <row r="3319" spans="1:14" ht="12.75">
      <c r="A3319"/>
      <c r="B3319"/>
      <c r="C3319"/>
      <c r="D3319"/>
      <c r="E3319"/>
      <c r="F3319"/>
      <c r="G3319"/>
      <c r="H3319" s="7"/>
      <c r="I3319" s="7"/>
      <c r="J3319" s="79"/>
      <c r="K3319" s="79"/>
      <c r="L3319" s="79"/>
      <c r="M3319" s="79"/>
      <c r="N3319" s="79"/>
    </row>
    <row r="3320" spans="1:14" ht="12.75">
      <c r="A3320"/>
      <c r="B3320"/>
      <c r="C3320"/>
      <c r="D3320"/>
      <c r="E3320"/>
      <c r="F3320"/>
      <c r="G3320"/>
      <c r="H3320" s="7"/>
      <c r="I3320" s="7"/>
      <c r="J3320" s="79"/>
      <c r="K3320" s="79"/>
      <c r="L3320" s="79"/>
      <c r="M3320" s="79"/>
      <c r="N3320" s="79"/>
    </row>
    <row r="3321" spans="1:14" ht="12.75">
      <c r="A3321"/>
      <c r="B3321"/>
      <c r="C3321"/>
      <c r="D3321"/>
      <c r="E3321"/>
      <c r="F3321"/>
      <c r="G3321"/>
      <c r="H3321" s="7"/>
      <c r="I3321" s="7"/>
      <c r="J3321" s="79"/>
      <c r="K3321" s="79"/>
      <c r="L3321" s="79"/>
      <c r="M3321" s="79"/>
      <c r="N3321" s="79"/>
    </row>
    <row r="3322" spans="1:14" ht="12.75">
      <c r="A3322"/>
      <c r="B3322"/>
      <c r="C3322"/>
      <c r="D3322"/>
      <c r="E3322"/>
      <c r="F3322"/>
      <c r="G3322"/>
      <c r="H3322" s="7"/>
      <c r="I3322" s="7"/>
      <c r="J3322" s="79"/>
      <c r="K3322" s="79"/>
      <c r="L3322" s="79"/>
      <c r="M3322" s="79"/>
      <c r="N3322" s="79"/>
    </row>
    <row r="3323" spans="1:14" ht="12.75">
      <c r="A3323"/>
      <c r="B3323"/>
      <c r="C3323"/>
      <c r="D3323"/>
      <c r="E3323"/>
      <c r="F3323"/>
      <c r="G3323"/>
      <c r="H3323" s="7"/>
      <c r="I3323" s="7"/>
      <c r="J3323" s="79"/>
      <c r="K3323" s="79"/>
      <c r="L3323" s="79"/>
      <c r="M3323" s="79"/>
      <c r="N3323" s="79"/>
    </row>
    <row r="3324" spans="1:14" ht="12.75">
      <c r="A3324"/>
      <c r="B3324"/>
      <c r="C3324"/>
      <c r="D3324"/>
      <c r="E3324"/>
      <c r="F3324"/>
      <c r="G3324"/>
      <c r="H3324" s="7"/>
      <c r="I3324" s="7"/>
      <c r="J3324" s="79"/>
      <c r="K3324" s="79"/>
      <c r="L3324" s="79"/>
      <c r="M3324" s="79"/>
      <c r="N3324" s="79"/>
    </row>
    <row r="3325" spans="1:14" ht="12.75">
      <c r="A3325"/>
      <c r="B3325"/>
      <c r="C3325"/>
      <c r="D3325"/>
      <c r="E3325"/>
      <c r="F3325"/>
      <c r="G3325"/>
      <c r="H3325" s="7"/>
      <c r="I3325" s="7"/>
      <c r="J3325" s="79"/>
      <c r="K3325" s="79"/>
      <c r="L3325" s="79"/>
      <c r="M3325" s="79"/>
      <c r="N3325" s="79"/>
    </row>
    <row r="3326" spans="1:14" ht="12.75">
      <c r="A3326"/>
      <c r="B3326"/>
      <c r="C3326"/>
      <c r="D3326"/>
      <c r="E3326"/>
      <c r="F3326"/>
      <c r="G3326"/>
      <c r="H3326" s="7"/>
      <c r="I3326" s="7"/>
      <c r="J3326" s="79"/>
      <c r="K3326" s="79"/>
      <c r="L3326" s="79"/>
      <c r="M3326" s="79"/>
      <c r="N3326" s="79"/>
    </row>
    <row r="3327" spans="1:14" ht="12.75">
      <c r="A3327"/>
      <c r="B3327"/>
      <c r="C3327"/>
      <c r="D3327"/>
      <c r="E3327"/>
      <c r="F3327"/>
      <c r="G3327"/>
      <c r="H3327" s="7"/>
      <c r="I3327" s="7"/>
      <c r="J3327" s="79"/>
      <c r="K3327" s="79"/>
      <c r="L3327" s="79"/>
      <c r="M3327" s="79"/>
      <c r="N3327" s="79"/>
    </row>
    <row r="3328" spans="1:14" ht="12.75">
      <c r="A3328"/>
      <c r="B3328"/>
      <c r="C3328"/>
      <c r="D3328"/>
      <c r="E3328"/>
      <c r="F3328"/>
      <c r="G3328"/>
      <c r="H3328" s="7"/>
      <c r="I3328" s="7"/>
      <c r="J3328" s="79"/>
      <c r="K3328" s="79"/>
      <c r="L3328" s="79"/>
      <c r="M3328" s="79"/>
      <c r="N3328" s="79"/>
    </row>
    <row r="3329" spans="1:14" ht="12.75">
      <c r="A3329"/>
      <c r="B3329"/>
      <c r="C3329"/>
      <c r="D3329"/>
      <c r="E3329"/>
      <c r="F3329"/>
      <c r="G3329"/>
      <c r="H3329" s="7"/>
      <c r="I3329" s="7"/>
      <c r="J3329" s="79"/>
      <c r="K3329" s="79"/>
      <c r="L3329" s="79"/>
      <c r="M3329" s="79"/>
      <c r="N3329" s="79"/>
    </row>
    <row r="3330" spans="1:14" ht="12.75">
      <c r="A3330"/>
      <c r="B3330"/>
      <c r="C3330"/>
      <c r="D3330"/>
      <c r="E3330"/>
      <c r="F3330"/>
      <c r="G3330"/>
      <c r="H3330" s="7"/>
      <c r="I3330" s="7"/>
      <c r="J3330" s="79"/>
      <c r="K3330" s="79"/>
      <c r="L3330" s="79"/>
      <c r="M3330" s="79"/>
      <c r="N3330" s="79"/>
    </row>
    <row r="3331" spans="1:14" ht="12.75">
      <c r="A3331"/>
      <c r="B3331"/>
      <c r="C3331"/>
      <c r="D3331"/>
      <c r="E3331"/>
      <c r="F3331"/>
      <c r="G3331"/>
      <c r="H3331" s="7"/>
      <c r="I3331" s="7"/>
      <c r="J3331" s="79"/>
      <c r="K3331" s="79"/>
      <c r="L3331" s="79"/>
      <c r="M3331" s="79"/>
      <c r="N3331" s="79"/>
    </row>
    <row r="3332" spans="1:14" ht="12.75">
      <c r="A3332"/>
      <c r="B3332"/>
      <c r="C3332"/>
      <c r="D3332"/>
      <c r="E3332"/>
      <c r="F3332"/>
      <c r="G3332"/>
      <c r="H3332" s="7"/>
      <c r="I3332" s="7"/>
      <c r="J3332" s="79"/>
      <c r="K3332" s="79"/>
      <c r="L3332" s="79"/>
      <c r="M3332" s="79"/>
      <c r="N3332" s="79"/>
    </row>
    <row r="3333" spans="1:14" ht="12.75">
      <c r="A3333"/>
      <c r="B3333"/>
      <c r="C3333"/>
      <c r="D3333"/>
      <c r="E3333"/>
      <c r="F3333"/>
      <c r="G3333"/>
      <c r="H3333" s="7"/>
      <c r="I3333" s="7"/>
      <c r="J3333" s="79"/>
      <c r="K3333" s="79"/>
      <c r="L3333" s="79"/>
      <c r="M3333" s="79"/>
      <c r="N3333" s="79"/>
    </row>
    <row r="3334" spans="1:14" ht="12.75">
      <c r="A3334"/>
      <c r="B3334"/>
      <c r="C3334"/>
      <c r="D3334"/>
      <c r="E3334"/>
      <c r="F3334"/>
      <c r="G3334"/>
      <c r="H3334" s="7"/>
      <c r="I3334" s="7"/>
      <c r="J3334" s="79"/>
      <c r="K3334" s="79"/>
      <c r="L3334" s="79"/>
      <c r="M3334" s="79"/>
      <c r="N3334" s="79"/>
    </row>
    <row r="3335" spans="1:14" ht="12.75">
      <c r="A3335"/>
      <c r="B3335"/>
      <c r="C3335"/>
      <c r="D3335"/>
      <c r="E3335"/>
      <c r="F3335"/>
      <c r="G3335"/>
      <c r="H3335" s="7"/>
      <c r="I3335" s="7"/>
      <c r="J3335" s="79"/>
      <c r="K3335" s="79"/>
      <c r="L3335" s="79"/>
      <c r="M3335" s="79"/>
      <c r="N3335" s="79"/>
    </row>
    <row r="3336" spans="1:14" ht="12.75">
      <c r="A3336"/>
      <c r="B3336"/>
      <c r="C3336"/>
      <c r="D3336"/>
      <c r="E3336"/>
      <c r="F3336"/>
      <c r="G3336"/>
      <c r="H3336" s="7"/>
      <c r="I3336" s="7"/>
      <c r="J3336" s="79"/>
      <c r="K3336" s="79"/>
      <c r="L3336" s="79"/>
      <c r="M3336" s="79"/>
      <c r="N3336" s="79"/>
    </row>
    <row r="3337" spans="1:14" ht="12.75">
      <c r="A3337"/>
      <c r="B3337"/>
      <c r="C3337"/>
      <c r="D3337"/>
      <c r="E3337"/>
      <c r="F3337"/>
      <c r="G3337"/>
      <c r="H3337" s="7"/>
      <c r="I3337" s="7"/>
      <c r="J3337" s="79"/>
      <c r="K3337" s="79"/>
      <c r="L3337" s="79"/>
      <c r="M3337" s="79"/>
      <c r="N3337" s="79"/>
    </row>
    <row r="3338" spans="1:14" ht="12.75">
      <c r="A3338"/>
      <c r="B3338"/>
      <c r="C3338"/>
      <c r="D3338"/>
      <c r="E3338"/>
      <c r="F3338"/>
      <c r="G3338"/>
      <c r="H3338" s="7"/>
      <c r="I3338" s="7"/>
      <c r="J3338" s="79"/>
      <c r="K3338" s="79"/>
      <c r="L3338" s="79"/>
      <c r="M3338" s="79"/>
      <c r="N3338" s="79"/>
    </row>
    <row r="3339" spans="1:14" ht="12.75">
      <c r="A3339"/>
      <c r="B3339"/>
      <c r="C3339"/>
      <c r="D3339"/>
      <c r="E3339"/>
      <c r="F3339"/>
      <c r="G3339"/>
      <c r="H3339" s="7"/>
      <c r="I3339" s="7"/>
      <c r="J3339" s="79"/>
      <c r="K3339" s="79"/>
      <c r="L3339" s="79"/>
      <c r="M3339" s="79"/>
      <c r="N3339" s="79"/>
    </row>
    <row r="3340" spans="1:14" ht="12.75">
      <c r="A3340"/>
      <c r="B3340"/>
      <c r="C3340"/>
      <c r="D3340"/>
      <c r="E3340"/>
      <c r="F3340"/>
      <c r="G3340"/>
      <c r="H3340" s="7"/>
      <c r="I3340" s="7"/>
      <c r="J3340" s="79"/>
      <c r="K3340" s="79"/>
      <c r="L3340" s="79"/>
      <c r="M3340" s="79"/>
      <c r="N3340" s="79"/>
    </row>
    <row r="3341" spans="1:14" ht="12.75">
      <c r="A3341"/>
      <c r="B3341"/>
      <c r="C3341"/>
      <c r="D3341"/>
      <c r="E3341"/>
      <c r="F3341"/>
      <c r="G3341"/>
      <c r="H3341" s="7"/>
      <c r="I3341" s="7"/>
      <c r="J3341" s="79"/>
      <c r="K3341" s="79"/>
      <c r="L3341" s="79"/>
      <c r="M3341" s="79"/>
      <c r="N3341" s="79"/>
    </row>
    <row r="3342" spans="1:14" ht="12.75">
      <c r="A3342"/>
      <c r="B3342"/>
      <c r="C3342"/>
      <c r="D3342"/>
      <c r="E3342"/>
      <c r="F3342"/>
      <c r="G3342"/>
      <c r="H3342" s="7"/>
      <c r="I3342" s="7"/>
      <c r="J3342" s="79"/>
      <c r="K3342" s="79"/>
      <c r="L3342" s="79"/>
      <c r="M3342" s="79"/>
      <c r="N3342" s="79"/>
    </row>
    <row r="3343" spans="1:14" ht="12.75">
      <c r="A3343"/>
      <c r="B3343"/>
      <c r="C3343"/>
      <c r="D3343"/>
      <c r="E3343"/>
      <c r="F3343"/>
      <c r="G3343"/>
      <c r="H3343" s="7"/>
      <c r="I3343" s="7"/>
      <c r="J3343" s="79"/>
      <c r="K3343" s="79"/>
      <c r="L3343" s="79"/>
      <c r="M3343" s="79"/>
      <c r="N3343" s="79"/>
    </row>
    <row r="3344" spans="1:14" ht="12.75">
      <c r="A3344"/>
      <c r="B3344"/>
      <c r="C3344"/>
      <c r="D3344"/>
      <c r="E3344"/>
      <c r="F3344"/>
      <c r="G3344"/>
      <c r="H3344" s="7"/>
      <c r="I3344" s="7"/>
      <c r="J3344" s="79"/>
      <c r="K3344" s="79"/>
      <c r="L3344" s="79"/>
      <c r="M3344" s="79"/>
      <c r="N3344" s="79"/>
    </row>
    <row r="3345" spans="1:14" ht="12.75">
      <c r="A3345"/>
      <c r="B3345"/>
      <c r="C3345"/>
      <c r="D3345"/>
      <c r="E3345"/>
      <c r="F3345"/>
      <c r="G3345"/>
      <c r="H3345" s="7"/>
      <c r="I3345" s="7"/>
      <c r="J3345" s="79"/>
      <c r="K3345" s="79"/>
      <c r="L3345" s="79"/>
      <c r="M3345" s="79"/>
      <c r="N3345" s="79"/>
    </row>
    <row r="3346" spans="1:14" ht="12.75">
      <c r="A3346"/>
      <c r="B3346"/>
      <c r="C3346"/>
      <c r="D3346"/>
      <c r="E3346"/>
      <c r="F3346"/>
      <c r="G3346"/>
      <c r="H3346" s="7"/>
      <c r="I3346" s="7"/>
      <c r="J3346" s="79"/>
      <c r="K3346" s="79"/>
      <c r="L3346" s="79"/>
      <c r="M3346" s="79"/>
      <c r="N3346" s="79"/>
    </row>
    <row r="3347" spans="1:14" ht="12.75">
      <c r="A3347"/>
      <c r="B3347"/>
      <c r="C3347"/>
      <c r="D3347"/>
      <c r="E3347"/>
      <c r="F3347"/>
      <c r="G3347"/>
      <c r="H3347" s="7"/>
      <c r="I3347" s="7"/>
      <c r="J3347" s="79"/>
      <c r="K3347" s="79"/>
      <c r="L3347" s="79"/>
      <c r="M3347" s="79"/>
      <c r="N3347" s="79"/>
    </row>
    <row r="3348" spans="1:14" ht="12.75">
      <c r="A3348"/>
      <c r="B3348"/>
      <c r="C3348"/>
      <c r="D3348"/>
      <c r="E3348"/>
      <c r="F3348"/>
      <c r="G3348"/>
      <c r="H3348" s="7"/>
      <c r="I3348" s="7"/>
      <c r="J3348" s="79"/>
      <c r="K3348" s="79"/>
      <c r="L3348" s="79"/>
      <c r="M3348" s="79"/>
      <c r="N3348" s="79"/>
    </row>
    <row r="3349" spans="1:14" ht="12.75">
      <c r="A3349"/>
      <c r="B3349"/>
      <c r="C3349"/>
      <c r="D3349"/>
      <c r="E3349"/>
      <c r="F3349"/>
      <c r="G3349"/>
      <c r="H3349" s="7"/>
      <c r="I3349" s="7"/>
      <c r="J3349" s="79"/>
      <c r="K3349" s="79"/>
      <c r="L3349" s="79"/>
      <c r="M3349" s="79"/>
      <c r="N3349" s="79"/>
    </row>
    <row r="3350" spans="1:14" ht="12.75">
      <c r="A3350"/>
      <c r="B3350"/>
      <c r="C3350"/>
      <c r="D3350"/>
      <c r="E3350"/>
      <c r="F3350"/>
      <c r="G3350"/>
      <c r="H3350" s="7"/>
      <c r="I3350" s="7"/>
      <c r="J3350" s="79"/>
      <c r="K3350" s="79"/>
      <c r="L3350" s="79"/>
      <c r="M3350" s="79"/>
      <c r="N3350" s="79"/>
    </row>
    <row r="3351" spans="1:14" ht="12.75">
      <c r="A3351"/>
      <c r="B3351"/>
      <c r="C3351"/>
      <c r="D3351"/>
      <c r="E3351"/>
      <c r="F3351"/>
      <c r="G3351"/>
      <c r="H3351" s="7"/>
      <c r="I3351" s="7"/>
      <c r="J3351" s="79"/>
      <c r="K3351" s="79"/>
      <c r="L3351" s="79"/>
      <c r="M3351" s="79"/>
      <c r="N3351" s="79"/>
    </row>
    <row r="3352" spans="1:14" ht="12.75">
      <c r="A3352"/>
      <c r="B3352"/>
      <c r="C3352"/>
      <c r="D3352"/>
      <c r="E3352"/>
      <c r="F3352"/>
      <c r="G3352"/>
      <c r="H3352" s="7"/>
      <c r="I3352" s="7"/>
      <c r="J3352" s="79"/>
      <c r="K3352" s="79"/>
      <c r="L3352" s="79"/>
      <c r="M3352" s="79"/>
      <c r="N3352" s="79"/>
    </row>
    <row r="3353" spans="1:14" ht="12.75">
      <c r="A3353"/>
      <c r="B3353"/>
      <c r="C3353"/>
      <c r="D3353"/>
      <c r="E3353"/>
      <c r="F3353"/>
      <c r="G3353"/>
      <c r="H3353" s="7"/>
      <c r="I3353" s="7"/>
      <c r="J3353" s="79"/>
      <c r="K3353" s="79"/>
      <c r="L3353" s="79"/>
      <c r="M3353" s="79"/>
      <c r="N3353" s="79"/>
    </row>
    <row r="3354" spans="1:14" ht="12.75">
      <c r="A3354"/>
      <c r="B3354"/>
      <c r="C3354"/>
      <c r="D3354"/>
      <c r="E3354"/>
      <c r="F3354"/>
      <c r="G3354"/>
      <c r="H3354" s="7"/>
      <c r="I3354" s="7"/>
      <c r="J3354" s="79"/>
      <c r="K3354" s="79"/>
      <c r="L3354" s="79"/>
      <c r="M3354" s="79"/>
      <c r="N3354" s="79"/>
    </row>
    <row r="3355" spans="1:14" ht="12.75">
      <c r="A3355"/>
      <c r="B3355"/>
      <c r="C3355"/>
      <c r="D3355"/>
      <c r="E3355"/>
      <c r="F3355"/>
      <c r="G3355"/>
      <c r="H3355" s="7"/>
      <c r="I3355" s="7"/>
      <c r="J3355" s="79"/>
      <c r="K3355" s="79"/>
      <c r="L3355" s="79"/>
      <c r="M3355" s="79"/>
      <c r="N3355" s="79"/>
    </row>
    <row r="3356" spans="1:14" ht="12.75">
      <c r="A3356"/>
      <c r="B3356"/>
      <c r="C3356"/>
      <c r="D3356"/>
      <c r="E3356"/>
      <c r="F3356"/>
      <c r="G3356"/>
      <c r="H3356" s="7"/>
      <c r="I3356" s="7"/>
      <c r="J3356" s="79"/>
      <c r="K3356" s="79"/>
      <c r="L3356" s="79"/>
      <c r="M3356" s="79"/>
      <c r="N3356" s="79"/>
    </row>
    <row r="3357" spans="1:14" ht="12.75">
      <c r="A3357"/>
      <c r="B3357"/>
      <c r="C3357"/>
      <c r="D3357"/>
      <c r="E3357"/>
      <c r="F3357"/>
      <c r="G3357"/>
      <c r="H3357" s="7"/>
      <c r="I3357" s="7"/>
      <c r="J3357" s="79"/>
      <c r="K3357" s="79"/>
      <c r="L3357" s="79"/>
      <c r="M3357" s="79"/>
      <c r="N3357" s="79"/>
    </row>
    <row r="3358" spans="1:14" ht="12.75">
      <c r="A3358"/>
      <c r="B3358"/>
      <c r="C3358"/>
      <c r="D3358"/>
      <c r="E3358"/>
      <c r="F3358"/>
      <c r="G3358"/>
      <c r="H3358" s="7"/>
      <c r="I3358" s="7"/>
      <c r="J3358" s="79"/>
      <c r="K3358" s="79"/>
      <c r="L3358" s="79"/>
      <c r="M3358" s="79"/>
      <c r="N3358" s="79"/>
    </row>
    <row r="3359" spans="1:14" ht="12.75">
      <c r="A3359"/>
      <c r="B3359"/>
      <c r="C3359"/>
      <c r="D3359"/>
      <c r="E3359"/>
      <c r="F3359"/>
      <c r="G3359"/>
      <c r="H3359" s="7"/>
      <c r="I3359" s="7"/>
      <c r="J3359" s="79"/>
      <c r="K3359" s="79"/>
      <c r="L3359" s="79"/>
      <c r="M3359" s="79"/>
      <c r="N3359" s="79"/>
    </row>
    <row r="3360" spans="1:14" ht="12.75">
      <c r="A3360"/>
      <c r="B3360"/>
      <c r="C3360"/>
      <c r="D3360"/>
      <c r="E3360"/>
      <c r="F3360"/>
      <c r="G3360"/>
      <c r="H3360" s="7"/>
      <c r="I3360" s="7"/>
      <c r="J3360" s="79"/>
      <c r="K3360" s="79"/>
      <c r="L3360" s="79"/>
      <c r="M3360" s="79"/>
      <c r="N3360" s="79"/>
    </row>
    <row r="3361" spans="1:14" ht="12.75">
      <c r="A3361"/>
      <c r="B3361"/>
      <c r="C3361"/>
      <c r="D3361"/>
      <c r="E3361"/>
      <c r="F3361"/>
      <c r="G3361"/>
      <c r="H3361" s="7"/>
      <c r="I3361" s="7"/>
      <c r="J3361" s="79"/>
      <c r="K3361" s="79"/>
      <c r="L3361" s="79"/>
      <c r="M3361" s="79"/>
      <c r="N3361" s="79"/>
    </row>
    <row r="3362" spans="1:14" ht="12.75">
      <c r="A3362"/>
      <c r="B3362"/>
      <c r="C3362"/>
      <c r="D3362"/>
      <c r="E3362"/>
      <c r="F3362"/>
      <c r="G3362"/>
      <c r="H3362" s="7"/>
      <c r="I3362" s="7"/>
      <c r="J3362" s="79"/>
      <c r="K3362" s="79"/>
      <c r="L3362" s="79"/>
      <c r="M3362" s="79"/>
      <c r="N3362" s="79"/>
    </row>
    <row r="3363" spans="1:14" ht="12.75">
      <c r="A3363"/>
      <c r="B3363"/>
      <c r="C3363"/>
      <c r="D3363"/>
      <c r="E3363"/>
      <c r="F3363"/>
      <c r="G3363"/>
      <c r="H3363" s="7"/>
      <c r="I3363" s="7"/>
      <c r="J3363" s="79"/>
      <c r="K3363" s="79"/>
      <c r="L3363" s="79"/>
      <c r="M3363" s="79"/>
      <c r="N3363" s="79"/>
    </row>
    <row r="3364" spans="1:14" ht="12.75">
      <c r="A3364"/>
      <c r="B3364"/>
      <c r="C3364"/>
      <c r="D3364"/>
      <c r="E3364"/>
      <c r="F3364"/>
      <c r="G3364"/>
      <c r="H3364" s="7"/>
      <c r="I3364" s="7"/>
      <c r="J3364" s="79"/>
      <c r="K3364" s="79"/>
      <c r="L3364" s="79"/>
      <c r="M3364" s="79"/>
      <c r="N3364" s="79"/>
    </row>
    <row r="3365" spans="1:14" ht="12.75">
      <c r="A3365"/>
      <c r="B3365"/>
      <c r="C3365"/>
      <c r="D3365"/>
      <c r="E3365"/>
      <c r="F3365"/>
      <c r="G3365"/>
      <c r="H3365" s="7"/>
      <c r="I3365" s="7"/>
      <c r="J3365" s="79"/>
      <c r="K3365" s="79"/>
      <c r="L3365" s="79"/>
      <c r="M3365" s="79"/>
      <c r="N3365" s="79"/>
    </row>
    <row r="3366" spans="1:14" ht="12.75">
      <c r="A3366"/>
      <c r="B3366"/>
      <c r="C3366"/>
      <c r="D3366"/>
      <c r="E3366"/>
      <c r="F3366"/>
      <c r="G3366"/>
      <c r="H3366" s="7"/>
      <c r="I3366" s="7"/>
      <c r="J3366" s="79"/>
      <c r="K3366" s="79"/>
      <c r="L3366" s="79"/>
      <c r="M3366" s="79"/>
      <c r="N3366" s="79"/>
    </row>
    <row r="3367" spans="1:14" ht="12.75">
      <c r="A3367"/>
      <c r="B3367"/>
      <c r="C3367"/>
      <c r="D3367"/>
      <c r="E3367"/>
      <c r="F3367"/>
      <c r="G3367"/>
      <c r="H3367" s="7"/>
      <c r="I3367" s="7"/>
      <c r="J3367" s="79"/>
      <c r="K3367" s="79"/>
      <c r="L3367" s="79"/>
      <c r="M3367" s="79"/>
      <c r="N3367" s="79"/>
    </row>
    <row r="3368" spans="1:14" ht="12.75">
      <c r="A3368"/>
      <c r="B3368"/>
      <c r="C3368"/>
      <c r="D3368"/>
      <c r="E3368"/>
      <c r="F3368"/>
      <c r="G3368"/>
      <c r="H3368" s="7"/>
      <c r="I3368" s="7"/>
      <c r="J3368" s="79"/>
      <c r="K3368" s="79"/>
      <c r="L3368" s="79"/>
      <c r="M3368" s="79"/>
      <c r="N3368" s="79"/>
    </row>
    <row r="3369" spans="1:14" ht="12.75">
      <c r="A3369"/>
      <c r="B3369"/>
      <c r="C3369"/>
      <c r="D3369"/>
      <c r="E3369"/>
      <c r="F3369"/>
      <c r="G3369"/>
      <c r="H3369" s="7"/>
      <c r="I3369" s="7"/>
      <c r="J3369" s="79"/>
      <c r="K3369" s="79"/>
      <c r="L3369" s="79"/>
      <c r="M3369" s="79"/>
      <c r="N3369" s="79"/>
    </row>
    <row r="3370" spans="1:14" ht="12.75">
      <c r="A3370"/>
      <c r="B3370"/>
      <c r="C3370"/>
      <c r="D3370"/>
      <c r="E3370"/>
      <c r="F3370"/>
      <c r="G3370"/>
      <c r="H3370" s="7"/>
      <c r="I3370" s="7"/>
      <c r="J3370" s="79"/>
      <c r="K3370" s="79"/>
      <c r="L3370" s="79"/>
      <c r="M3370" s="79"/>
      <c r="N3370" s="79"/>
    </row>
    <row r="3371" spans="1:14" ht="12.75">
      <c r="A3371"/>
      <c r="B3371"/>
      <c r="C3371"/>
      <c r="D3371"/>
      <c r="E3371"/>
      <c r="F3371"/>
      <c r="G3371"/>
      <c r="H3371" s="7"/>
      <c r="I3371" s="7"/>
      <c r="J3371" s="79"/>
      <c r="K3371" s="79"/>
      <c r="L3371" s="79"/>
      <c r="M3371" s="79"/>
      <c r="N3371" s="79"/>
    </row>
    <row r="3372" spans="1:14" ht="12.75">
      <c r="A3372"/>
      <c r="B3372"/>
      <c r="C3372"/>
      <c r="D3372"/>
      <c r="E3372"/>
      <c r="F3372"/>
      <c r="G3372"/>
      <c r="H3372" s="7"/>
      <c r="I3372" s="7"/>
      <c r="J3372" s="79"/>
      <c r="K3372" s="79"/>
      <c r="L3372" s="79"/>
      <c r="M3372" s="79"/>
      <c r="N3372" s="79"/>
    </row>
    <row r="3373" spans="1:14" ht="12.75">
      <c r="A3373"/>
      <c r="B3373"/>
      <c r="C3373"/>
      <c r="D3373"/>
      <c r="E3373"/>
      <c r="F3373"/>
      <c r="G3373"/>
      <c r="H3373" s="7"/>
      <c r="I3373" s="7"/>
      <c r="J3373" s="79"/>
      <c r="K3373" s="79"/>
      <c r="L3373" s="79"/>
      <c r="M3373" s="79"/>
      <c r="N3373" s="79"/>
    </row>
    <row r="3374" spans="1:14" ht="12.75">
      <c r="A3374"/>
      <c r="B3374"/>
      <c r="C3374"/>
      <c r="D3374"/>
      <c r="E3374"/>
      <c r="F3374"/>
      <c r="G3374"/>
      <c r="H3374" s="7"/>
      <c r="I3374" s="7"/>
      <c r="J3374" s="79"/>
      <c r="K3374" s="79"/>
      <c r="L3374" s="79"/>
      <c r="M3374" s="79"/>
      <c r="N3374" s="79"/>
    </row>
    <row r="3375" spans="1:14" ht="12.75">
      <c r="A3375"/>
      <c r="B3375"/>
      <c r="C3375"/>
      <c r="D3375"/>
      <c r="E3375"/>
      <c r="F3375"/>
      <c r="G3375"/>
      <c r="H3375" s="7"/>
      <c r="I3375" s="7"/>
      <c r="J3375" s="79"/>
      <c r="K3375" s="79"/>
      <c r="L3375" s="79"/>
      <c r="M3375" s="79"/>
      <c r="N3375" s="79"/>
    </row>
    <row r="3376" spans="1:14" ht="12.75">
      <c r="A3376"/>
      <c r="B3376"/>
      <c r="C3376"/>
      <c r="D3376"/>
      <c r="E3376"/>
      <c r="F3376"/>
      <c r="G3376"/>
      <c r="H3376" s="7"/>
      <c r="I3376" s="7"/>
      <c r="J3376" s="79"/>
      <c r="K3376" s="79"/>
      <c r="L3376" s="79"/>
      <c r="M3376" s="79"/>
      <c r="N3376" s="79"/>
    </row>
    <row r="3377" spans="1:14" ht="12.75">
      <c r="A3377"/>
      <c r="B3377"/>
      <c r="C3377"/>
      <c r="D3377"/>
      <c r="E3377"/>
      <c r="F3377"/>
      <c r="G3377"/>
      <c r="H3377" s="7"/>
      <c r="I3377" s="7"/>
      <c r="J3377" s="79"/>
      <c r="K3377" s="79"/>
      <c r="L3377" s="79"/>
      <c r="M3377" s="79"/>
      <c r="N3377" s="79"/>
    </row>
    <row r="3378" spans="1:14" ht="12.75">
      <c r="A3378"/>
      <c r="B3378"/>
      <c r="C3378"/>
      <c r="D3378"/>
      <c r="E3378"/>
      <c r="F3378"/>
      <c r="G3378"/>
      <c r="H3378" s="7"/>
      <c r="I3378" s="7"/>
      <c r="J3378" s="79"/>
      <c r="K3378" s="79"/>
      <c r="L3378" s="79"/>
      <c r="M3378" s="79"/>
      <c r="N3378" s="79"/>
    </row>
    <row r="3379" spans="1:14" ht="12.75">
      <c r="A3379"/>
      <c r="B3379"/>
      <c r="C3379"/>
      <c r="D3379"/>
      <c r="E3379"/>
      <c r="F3379"/>
      <c r="G3379"/>
      <c r="H3379" s="7"/>
      <c r="I3379" s="7"/>
      <c r="J3379" s="79"/>
      <c r="K3379" s="79"/>
      <c r="L3379" s="79"/>
      <c r="M3379" s="79"/>
      <c r="N3379" s="79"/>
    </row>
    <row r="3380" spans="1:14" ht="12.75">
      <c r="A3380"/>
      <c r="B3380"/>
      <c r="C3380"/>
      <c r="D3380"/>
      <c r="E3380"/>
      <c r="F3380"/>
      <c r="G3380"/>
      <c r="H3380" s="7"/>
      <c r="I3380" s="7"/>
      <c r="J3380" s="79"/>
      <c r="K3380" s="79"/>
      <c r="L3380" s="79"/>
      <c r="M3380" s="79"/>
      <c r="N3380" s="79"/>
    </row>
    <row r="3381" spans="1:14" ht="12.75">
      <c r="A3381"/>
      <c r="B3381"/>
      <c r="C3381"/>
      <c r="D3381"/>
      <c r="E3381"/>
      <c r="F3381"/>
      <c r="G3381"/>
      <c r="H3381" s="7"/>
      <c r="I3381" s="7"/>
      <c r="J3381" s="79"/>
      <c r="K3381" s="79"/>
      <c r="L3381" s="79"/>
      <c r="M3381" s="79"/>
      <c r="N3381" s="79"/>
    </row>
    <row r="3382" spans="1:14" ht="12.75">
      <c r="A3382"/>
      <c r="B3382"/>
      <c r="C3382"/>
      <c r="D3382"/>
      <c r="E3382"/>
      <c r="F3382"/>
      <c r="G3382"/>
      <c r="H3382" s="7"/>
      <c r="I3382" s="7"/>
      <c r="J3382" s="79"/>
      <c r="K3382" s="79"/>
      <c r="L3382" s="79"/>
      <c r="M3382" s="79"/>
      <c r="N3382" s="79"/>
    </row>
    <row r="3383" spans="1:14" ht="12.75">
      <c r="A3383"/>
      <c r="B3383"/>
      <c r="C3383"/>
      <c r="D3383"/>
      <c r="E3383"/>
      <c r="F3383"/>
      <c r="G3383"/>
      <c r="H3383" s="7"/>
      <c r="I3383" s="7"/>
      <c r="J3383" s="79"/>
      <c r="K3383" s="79"/>
      <c r="L3383" s="79"/>
      <c r="M3383" s="79"/>
      <c r="N3383" s="79"/>
    </row>
    <row r="3384" spans="1:14" ht="12.75">
      <c r="A3384"/>
      <c r="B3384"/>
      <c r="C3384"/>
      <c r="D3384"/>
      <c r="E3384"/>
      <c r="F3384"/>
      <c r="G3384"/>
      <c r="H3384" s="7"/>
      <c r="I3384" s="7"/>
      <c r="J3384" s="79"/>
      <c r="K3384" s="79"/>
      <c r="L3384" s="79"/>
      <c r="M3384" s="79"/>
      <c r="N3384" s="79"/>
    </row>
    <row r="3385" spans="1:14" ht="12.75">
      <c r="A3385"/>
      <c r="B3385"/>
      <c r="C3385"/>
      <c r="D3385"/>
      <c r="E3385"/>
      <c r="F3385"/>
      <c r="G3385"/>
      <c r="H3385" s="7"/>
      <c r="I3385" s="7"/>
      <c r="J3385" s="79"/>
      <c r="K3385" s="79"/>
      <c r="L3385" s="79"/>
      <c r="M3385" s="79"/>
      <c r="N3385" s="79"/>
    </row>
    <row r="3386" spans="1:14" ht="12.75">
      <c r="A3386"/>
      <c r="B3386"/>
      <c r="C3386"/>
      <c r="D3386"/>
      <c r="E3386"/>
      <c r="F3386"/>
      <c r="G3386"/>
      <c r="H3386" s="7"/>
      <c r="I3386" s="7"/>
      <c r="J3386" s="79"/>
      <c r="K3386" s="79"/>
      <c r="L3386" s="79"/>
      <c r="M3386" s="79"/>
      <c r="N3386" s="79"/>
    </row>
    <row r="3387" spans="1:14" ht="12.75">
      <c r="A3387"/>
      <c r="B3387"/>
      <c r="C3387"/>
      <c r="D3387"/>
      <c r="E3387"/>
      <c r="F3387"/>
      <c r="G3387"/>
      <c r="H3387" s="7"/>
      <c r="I3387" s="7"/>
      <c r="J3387" s="79"/>
      <c r="K3387" s="79"/>
      <c r="L3387" s="79"/>
      <c r="M3387" s="79"/>
      <c r="N3387" s="79"/>
    </row>
    <row r="3388" spans="1:14" ht="12.75">
      <c r="A3388"/>
      <c r="B3388"/>
      <c r="C3388"/>
      <c r="D3388"/>
      <c r="E3388"/>
      <c r="F3388"/>
      <c r="G3388"/>
      <c r="H3388" s="7"/>
      <c r="I3388" s="7"/>
      <c r="J3388" s="79"/>
      <c r="K3388" s="79"/>
      <c r="L3388" s="79"/>
      <c r="M3388" s="79"/>
      <c r="N3388" s="79"/>
    </row>
    <row r="3389" spans="1:14" ht="12.75">
      <c r="A3389"/>
      <c r="B3389"/>
      <c r="C3389"/>
      <c r="D3389"/>
      <c r="E3389"/>
      <c r="F3389"/>
      <c r="G3389"/>
      <c r="H3389" s="7"/>
      <c r="I3389" s="7"/>
      <c r="J3389" s="79"/>
      <c r="K3389" s="79"/>
      <c r="L3389" s="79"/>
      <c r="M3389" s="79"/>
      <c r="N3389" s="79"/>
    </row>
    <row r="3390" spans="1:14" ht="12.75">
      <c r="A3390"/>
      <c r="B3390"/>
      <c r="C3390"/>
      <c r="D3390"/>
      <c r="E3390"/>
      <c r="F3390"/>
      <c r="G3390"/>
      <c r="H3390" s="7"/>
      <c r="I3390" s="7"/>
      <c r="J3390" s="79"/>
      <c r="K3390" s="79"/>
      <c r="L3390" s="79"/>
      <c r="M3390" s="79"/>
      <c r="N3390" s="79"/>
    </row>
    <row r="3391" spans="1:14" ht="12.75">
      <c r="A3391"/>
      <c r="B3391"/>
      <c r="C3391"/>
      <c r="D3391"/>
      <c r="E3391"/>
      <c r="F3391"/>
      <c r="G3391"/>
      <c r="H3391" s="7"/>
      <c r="I3391" s="7"/>
      <c r="J3391" s="79"/>
      <c r="K3391" s="79"/>
      <c r="L3391" s="79"/>
      <c r="M3391" s="79"/>
      <c r="N3391" s="79"/>
    </row>
    <row r="3392" spans="1:14" ht="12.75">
      <c r="A3392"/>
      <c r="B3392"/>
      <c r="C3392"/>
      <c r="D3392"/>
      <c r="E3392"/>
      <c r="F3392"/>
      <c r="G3392"/>
      <c r="H3392" s="7"/>
      <c r="I3392" s="7"/>
      <c r="J3392" s="79"/>
      <c r="K3392" s="79"/>
      <c r="L3392" s="79"/>
      <c r="M3392" s="79"/>
      <c r="N3392" s="79"/>
    </row>
    <row r="3393" spans="1:14" ht="12.75">
      <c r="A3393"/>
      <c r="B3393"/>
      <c r="C3393"/>
      <c r="D3393"/>
      <c r="E3393"/>
      <c r="F3393"/>
      <c r="G3393"/>
      <c r="H3393" s="7"/>
      <c r="I3393" s="7"/>
      <c r="J3393" s="79"/>
      <c r="K3393" s="79"/>
      <c r="L3393" s="79"/>
      <c r="M3393" s="79"/>
      <c r="N3393" s="79"/>
    </row>
    <row r="3394" spans="1:14" ht="12.75">
      <c r="A3394"/>
      <c r="B3394"/>
      <c r="C3394"/>
      <c r="D3394"/>
      <c r="E3394"/>
      <c r="F3394"/>
      <c r="G3394"/>
      <c r="H3394" s="7"/>
      <c r="I3394" s="7"/>
      <c r="J3394" s="79"/>
      <c r="K3394" s="79"/>
      <c r="L3394" s="79"/>
      <c r="M3394" s="79"/>
      <c r="N3394" s="79"/>
    </row>
    <row r="3395" spans="1:14" ht="12.75">
      <c r="A3395"/>
      <c r="B3395"/>
      <c r="C3395"/>
      <c r="D3395"/>
      <c r="E3395"/>
      <c r="F3395"/>
      <c r="G3395"/>
      <c r="H3395" s="7"/>
      <c r="I3395" s="7"/>
      <c r="J3395" s="79"/>
      <c r="K3395" s="79"/>
      <c r="L3395" s="79"/>
      <c r="M3395" s="79"/>
      <c r="N3395" s="79"/>
    </row>
    <row r="3396" spans="1:14" ht="12.75">
      <c r="A3396"/>
      <c r="B3396"/>
      <c r="C3396"/>
      <c r="D3396"/>
      <c r="E3396"/>
      <c r="F3396"/>
      <c r="G3396"/>
      <c r="H3396" s="7"/>
      <c r="I3396" s="7"/>
      <c r="J3396" s="79"/>
      <c r="K3396" s="79"/>
      <c r="L3396" s="79"/>
      <c r="M3396" s="79"/>
      <c r="N3396" s="79"/>
    </row>
    <row r="3397" spans="1:14" ht="12.75">
      <c r="A3397"/>
      <c r="B3397"/>
      <c r="C3397"/>
      <c r="D3397"/>
      <c r="E3397"/>
      <c r="F3397"/>
      <c r="G3397"/>
      <c r="H3397" s="7"/>
      <c r="I3397" s="7"/>
      <c r="J3397" s="79"/>
      <c r="K3397" s="79"/>
      <c r="L3397" s="79"/>
      <c r="M3397" s="79"/>
      <c r="N3397" s="79"/>
    </row>
    <row r="3398" spans="1:14" ht="12.75">
      <c r="A3398"/>
      <c r="B3398"/>
      <c r="C3398"/>
      <c r="D3398"/>
      <c r="E3398"/>
      <c r="F3398"/>
      <c r="G3398"/>
      <c r="H3398" s="7"/>
      <c r="I3398" s="7"/>
      <c r="J3398" s="79"/>
      <c r="K3398" s="79"/>
      <c r="L3398" s="79"/>
      <c r="M3398" s="79"/>
      <c r="N3398" s="79"/>
    </row>
    <row r="3399" spans="1:14" ht="12.75">
      <c r="A3399"/>
      <c r="B3399"/>
      <c r="C3399"/>
      <c r="D3399"/>
      <c r="E3399"/>
      <c r="F3399"/>
      <c r="G3399"/>
      <c r="H3399" s="7"/>
      <c r="I3399" s="7"/>
      <c r="J3399" s="79"/>
      <c r="K3399" s="79"/>
      <c r="L3399" s="79"/>
      <c r="M3399" s="79"/>
      <c r="N3399" s="79"/>
    </row>
    <row r="3400" spans="1:14" ht="12.75">
      <c r="A3400"/>
      <c r="B3400"/>
      <c r="C3400"/>
      <c r="D3400"/>
      <c r="E3400"/>
      <c r="F3400"/>
      <c r="G3400"/>
      <c r="H3400" s="7"/>
      <c r="I3400" s="7"/>
      <c r="J3400" s="79"/>
      <c r="K3400" s="79"/>
      <c r="L3400" s="79"/>
      <c r="M3400" s="79"/>
      <c r="N3400" s="79"/>
    </row>
    <row r="3401" spans="1:14" ht="12.75">
      <c r="A3401"/>
      <c r="B3401"/>
      <c r="C3401"/>
      <c r="D3401"/>
      <c r="E3401"/>
      <c r="F3401"/>
      <c r="G3401"/>
      <c r="H3401" s="7"/>
      <c r="I3401" s="7"/>
      <c r="J3401" s="79"/>
      <c r="K3401" s="79"/>
      <c r="L3401" s="79"/>
      <c r="M3401" s="79"/>
      <c r="N3401" s="79"/>
    </row>
    <row r="3402" spans="1:14" ht="12.75">
      <c r="A3402"/>
      <c r="B3402"/>
      <c r="C3402"/>
      <c r="D3402"/>
      <c r="E3402"/>
      <c r="F3402"/>
      <c r="G3402"/>
      <c r="H3402" s="7"/>
      <c r="I3402" s="7"/>
      <c r="J3402" s="79"/>
      <c r="K3402" s="79"/>
      <c r="L3402" s="79"/>
      <c r="M3402" s="79"/>
      <c r="N3402" s="79"/>
    </row>
    <row r="3403" spans="1:14" ht="12.75">
      <c r="A3403"/>
      <c r="B3403"/>
      <c r="C3403"/>
      <c r="D3403"/>
      <c r="E3403"/>
      <c r="F3403"/>
      <c r="G3403"/>
      <c r="H3403" s="7"/>
      <c r="I3403" s="7"/>
      <c r="J3403" s="79"/>
      <c r="K3403" s="79"/>
      <c r="L3403" s="79"/>
      <c r="M3403" s="79"/>
      <c r="N3403" s="79"/>
    </row>
    <row r="3404" spans="1:14" ht="12.75">
      <c r="A3404"/>
      <c r="B3404"/>
      <c r="C3404"/>
      <c r="D3404"/>
      <c r="E3404"/>
      <c r="F3404"/>
      <c r="G3404"/>
      <c r="H3404" s="7"/>
      <c r="I3404" s="7"/>
      <c r="J3404" s="79"/>
      <c r="K3404" s="79"/>
      <c r="L3404" s="79"/>
      <c r="M3404" s="79"/>
      <c r="N3404" s="79"/>
    </row>
    <row r="3405" spans="1:14" ht="12.75">
      <c r="A3405"/>
      <c r="B3405"/>
      <c r="C3405"/>
      <c r="D3405"/>
      <c r="E3405"/>
      <c r="F3405"/>
      <c r="G3405"/>
      <c r="H3405" s="7"/>
      <c r="I3405" s="7"/>
      <c r="J3405" s="79"/>
      <c r="K3405" s="79"/>
      <c r="L3405" s="79"/>
      <c r="M3405" s="79"/>
      <c r="N3405" s="79"/>
    </row>
    <row r="3406" spans="1:14" ht="12.75">
      <c r="A3406"/>
      <c r="B3406"/>
      <c r="C3406"/>
      <c r="D3406"/>
      <c r="E3406"/>
      <c r="F3406"/>
      <c r="G3406"/>
      <c r="H3406" s="7"/>
      <c r="I3406" s="7"/>
      <c r="J3406" s="79"/>
      <c r="K3406" s="79"/>
      <c r="L3406" s="79"/>
      <c r="M3406" s="79"/>
      <c r="N3406" s="79"/>
    </row>
    <row r="3407" spans="1:14" ht="12.75">
      <c r="A3407"/>
      <c r="B3407"/>
      <c r="C3407"/>
      <c r="D3407"/>
      <c r="E3407"/>
      <c r="F3407"/>
      <c r="G3407"/>
      <c r="H3407" s="7"/>
      <c r="I3407" s="7"/>
      <c r="J3407" s="79"/>
      <c r="K3407" s="79"/>
      <c r="L3407" s="79"/>
      <c r="M3407" s="79"/>
      <c r="N3407" s="79"/>
    </row>
    <row r="3408" spans="1:14" ht="12.75">
      <c r="A3408"/>
      <c r="B3408"/>
      <c r="C3408"/>
      <c r="D3408"/>
      <c r="E3408"/>
      <c r="F3408"/>
      <c r="G3408"/>
      <c r="H3408" s="7"/>
      <c r="I3408" s="7"/>
      <c r="J3408" s="79"/>
      <c r="K3408" s="79"/>
      <c r="L3408" s="79"/>
      <c r="M3408" s="79"/>
      <c r="N3408" s="79"/>
    </row>
    <row r="3409" spans="1:14" ht="12.75">
      <c r="A3409"/>
      <c r="B3409"/>
      <c r="C3409"/>
      <c r="D3409"/>
      <c r="E3409"/>
      <c r="F3409"/>
      <c r="G3409"/>
      <c r="H3409" s="7"/>
      <c r="I3409" s="7"/>
      <c r="J3409" s="79"/>
      <c r="K3409" s="79"/>
      <c r="L3409" s="79"/>
      <c r="M3409" s="79"/>
      <c r="N3409" s="79"/>
    </row>
    <row r="3410" spans="1:14" ht="12.75">
      <c r="A3410"/>
      <c r="B3410"/>
      <c r="C3410"/>
      <c r="D3410"/>
      <c r="E3410"/>
      <c r="F3410"/>
      <c r="G3410"/>
      <c r="H3410" s="7"/>
      <c r="I3410" s="7"/>
      <c r="J3410" s="79"/>
      <c r="K3410" s="79"/>
      <c r="L3410" s="79"/>
      <c r="M3410" s="79"/>
      <c r="N3410" s="79"/>
    </row>
    <row r="3411" spans="1:14" ht="12.75">
      <c r="A3411"/>
      <c r="B3411"/>
      <c r="C3411"/>
      <c r="D3411"/>
      <c r="E3411"/>
      <c r="F3411"/>
      <c r="G3411"/>
      <c r="H3411" s="7"/>
      <c r="I3411" s="7"/>
      <c r="J3411" s="79"/>
      <c r="K3411" s="79"/>
      <c r="L3411" s="79"/>
      <c r="M3411" s="79"/>
      <c r="N3411" s="79"/>
    </row>
    <row r="3412" spans="1:14" ht="12.75">
      <c r="A3412"/>
      <c r="B3412"/>
      <c r="C3412"/>
      <c r="D3412"/>
      <c r="E3412"/>
      <c r="F3412"/>
      <c r="G3412"/>
      <c r="H3412" s="7"/>
      <c r="I3412" s="7"/>
      <c r="J3412" s="79"/>
      <c r="K3412" s="79"/>
      <c r="L3412" s="79"/>
      <c r="M3412" s="79"/>
      <c r="N3412" s="79"/>
    </row>
    <row r="3413" spans="1:14" ht="12.75">
      <c r="A3413"/>
      <c r="B3413"/>
      <c r="C3413"/>
      <c r="D3413"/>
      <c r="E3413"/>
      <c r="F3413"/>
      <c r="G3413"/>
      <c r="H3413" s="7"/>
      <c r="I3413" s="7"/>
      <c r="J3413" s="79"/>
      <c r="K3413" s="79"/>
      <c r="L3413" s="79"/>
      <c r="M3413" s="79"/>
      <c r="N3413" s="79"/>
    </row>
    <row r="3414" spans="1:14" ht="12.75">
      <c r="A3414"/>
      <c r="B3414"/>
      <c r="C3414"/>
      <c r="D3414"/>
      <c r="E3414"/>
      <c r="F3414"/>
      <c r="G3414"/>
      <c r="H3414" s="7"/>
      <c r="I3414" s="7"/>
      <c r="J3414" s="79"/>
      <c r="K3414" s="79"/>
      <c r="L3414" s="79"/>
      <c r="M3414" s="79"/>
      <c r="N3414" s="79"/>
    </row>
    <row r="3415" spans="1:14" ht="12.75">
      <c r="A3415"/>
      <c r="B3415"/>
      <c r="C3415"/>
      <c r="D3415"/>
      <c r="E3415"/>
      <c r="F3415"/>
      <c r="G3415"/>
      <c r="H3415" s="7"/>
      <c r="I3415" s="7"/>
      <c r="J3415" s="79"/>
      <c r="K3415" s="79"/>
      <c r="L3415" s="79"/>
      <c r="M3415" s="79"/>
      <c r="N3415" s="79"/>
    </row>
    <row r="3416" spans="1:14" ht="12.75">
      <c r="A3416"/>
      <c r="B3416"/>
      <c r="C3416"/>
      <c r="D3416"/>
      <c r="E3416"/>
      <c r="F3416"/>
      <c r="G3416"/>
      <c r="H3416" s="7"/>
      <c r="I3416" s="7"/>
      <c r="J3416" s="79"/>
      <c r="K3416" s="79"/>
      <c r="L3416" s="79"/>
      <c r="M3416" s="79"/>
      <c r="N3416" s="79"/>
    </row>
    <row r="3417" spans="1:14" ht="12.75">
      <c r="A3417"/>
      <c r="B3417"/>
      <c r="C3417"/>
      <c r="D3417"/>
      <c r="E3417"/>
      <c r="F3417"/>
      <c r="G3417"/>
      <c r="H3417" s="7"/>
      <c r="I3417" s="7"/>
      <c r="J3417" s="79"/>
      <c r="K3417" s="79"/>
      <c r="L3417" s="79"/>
      <c r="M3417" s="79"/>
      <c r="N3417" s="79"/>
    </row>
    <row r="3418" spans="1:14" ht="12.75">
      <c r="A3418"/>
      <c r="B3418"/>
      <c r="C3418"/>
      <c r="D3418"/>
      <c r="E3418"/>
      <c r="F3418"/>
      <c r="G3418"/>
      <c r="H3418" s="7"/>
      <c r="I3418" s="7"/>
      <c r="J3418" s="79"/>
      <c r="K3418" s="79"/>
      <c r="L3418" s="79"/>
      <c r="M3418" s="79"/>
      <c r="N3418" s="79"/>
    </row>
    <row r="3419" spans="1:14" ht="12.75">
      <c r="A3419"/>
      <c r="B3419"/>
      <c r="C3419"/>
      <c r="D3419"/>
      <c r="E3419"/>
      <c r="F3419"/>
      <c r="G3419"/>
      <c r="H3419" s="7"/>
      <c r="I3419" s="7"/>
      <c r="J3419" s="79"/>
      <c r="K3419" s="79"/>
      <c r="L3419" s="79"/>
      <c r="M3419" s="79"/>
      <c r="N3419" s="79"/>
    </row>
    <row r="3420" spans="1:14" ht="12.75">
      <c r="A3420"/>
      <c r="B3420"/>
      <c r="C3420"/>
      <c r="D3420"/>
      <c r="E3420"/>
      <c r="F3420"/>
      <c r="G3420"/>
      <c r="H3420" s="7"/>
      <c r="I3420" s="7"/>
      <c r="J3420" s="79"/>
      <c r="K3420" s="79"/>
      <c r="L3420" s="79"/>
      <c r="M3420" s="79"/>
      <c r="N3420" s="79"/>
    </row>
    <row r="3421" spans="1:14" ht="12.75">
      <c r="A3421"/>
      <c r="B3421"/>
      <c r="C3421"/>
      <c r="D3421"/>
      <c r="E3421"/>
      <c r="F3421"/>
      <c r="G3421"/>
      <c r="H3421" s="7"/>
      <c r="I3421" s="7"/>
      <c r="J3421" s="79"/>
      <c r="K3421" s="79"/>
      <c r="L3421" s="79"/>
      <c r="M3421" s="79"/>
      <c r="N3421" s="79"/>
    </row>
    <row r="3422" spans="1:14" ht="12.75">
      <c r="A3422"/>
      <c r="B3422"/>
      <c r="C3422"/>
      <c r="D3422"/>
      <c r="E3422"/>
      <c r="F3422"/>
      <c r="G3422"/>
      <c r="H3422" s="7"/>
      <c r="I3422" s="7"/>
      <c r="J3422" s="79"/>
      <c r="K3422" s="79"/>
      <c r="L3422" s="79"/>
      <c r="M3422" s="79"/>
      <c r="N3422" s="79"/>
    </row>
    <row r="3423" spans="1:14" ht="12.75">
      <c r="A3423"/>
      <c r="B3423"/>
      <c r="C3423"/>
      <c r="D3423"/>
      <c r="E3423"/>
      <c r="F3423"/>
      <c r="G3423"/>
      <c r="H3423" s="7"/>
      <c r="I3423" s="7"/>
      <c r="J3423" s="79"/>
      <c r="K3423" s="79"/>
      <c r="L3423" s="79"/>
      <c r="M3423" s="79"/>
      <c r="N3423" s="79"/>
    </row>
    <row r="3424" spans="1:14" ht="12.75">
      <c r="A3424"/>
      <c r="B3424"/>
      <c r="C3424"/>
      <c r="D3424"/>
      <c r="E3424"/>
      <c r="F3424"/>
      <c r="G3424"/>
      <c r="H3424" s="7"/>
      <c r="I3424" s="7"/>
      <c r="J3424" s="79"/>
      <c r="K3424" s="79"/>
      <c r="L3424" s="79"/>
      <c r="M3424" s="79"/>
      <c r="N3424" s="79"/>
    </row>
    <row r="3425" spans="1:14" ht="12.75">
      <c r="A3425"/>
      <c r="B3425"/>
      <c r="C3425"/>
      <c r="D3425"/>
      <c r="E3425"/>
      <c r="F3425"/>
      <c r="G3425"/>
      <c r="H3425" s="7"/>
      <c r="I3425" s="7"/>
      <c r="J3425" s="79"/>
      <c r="K3425" s="79"/>
      <c r="L3425" s="79"/>
      <c r="M3425" s="79"/>
      <c r="N3425" s="79"/>
    </row>
    <row r="3426" spans="1:14" ht="12.75">
      <c r="A3426"/>
      <c r="B3426"/>
      <c r="C3426"/>
      <c r="D3426"/>
      <c r="E3426"/>
      <c r="F3426"/>
      <c r="G3426"/>
      <c r="H3426" s="7"/>
      <c r="I3426" s="7"/>
      <c r="J3426" s="79"/>
      <c r="K3426" s="79"/>
      <c r="L3426" s="79"/>
      <c r="M3426" s="79"/>
      <c r="N3426" s="79"/>
    </row>
    <row r="3427" spans="1:14" ht="12.75">
      <c r="A3427"/>
      <c r="B3427"/>
      <c r="C3427"/>
      <c r="D3427"/>
      <c r="E3427"/>
      <c r="F3427"/>
      <c r="G3427"/>
      <c r="H3427" s="7"/>
      <c r="I3427" s="7"/>
      <c r="J3427" s="79"/>
      <c r="K3427" s="79"/>
      <c r="L3427" s="79"/>
      <c r="M3427" s="79"/>
      <c r="N3427" s="79"/>
    </row>
    <row r="3428" spans="1:14" ht="12.75">
      <c r="A3428"/>
      <c r="B3428"/>
      <c r="C3428"/>
      <c r="D3428"/>
      <c r="E3428"/>
      <c r="F3428"/>
      <c r="G3428"/>
      <c r="H3428" s="7"/>
      <c r="I3428" s="7"/>
      <c r="J3428" s="79"/>
      <c r="K3428" s="79"/>
      <c r="L3428" s="79"/>
      <c r="M3428" s="79"/>
      <c r="N3428" s="79"/>
    </row>
    <row r="3429" spans="1:14" ht="12.75">
      <c r="A3429"/>
      <c r="B3429"/>
      <c r="C3429"/>
      <c r="D3429"/>
      <c r="E3429"/>
      <c r="F3429"/>
      <c r="G3429"/>
      <c r="H3429" s="7"/>
      <c r="I3429" s="7"/>
      <c r="J3429" s="79"/>
      <c r="K3429" s="79"/>
      <c r="L3429" s="79"/>
      <c r="M3429" s="79"/>
      <c r="N3429" s="79"/>
    </row>
    <row r="3430" spans="1:14" ht="12.75">
      <c r="A3430"/>
      <c r="B3430"/>
      <c r="C3430"/>
      <c r="D3430"/>
      <c r="E3430"/>
      <c r="F3430"/>
      <c r="G3430"/>
      <c r="H3430" s="7"/>
      <c r="I3430" s="7"/>
      <c r="J3430" s="79"/>
      <c r="K3430" s="79"/>
      <c r="L3430" s="79"/>
      <c r="M3430" s="79"/>
      <c r="N3430" s="79"/>
    </row>
    <row r="3431" spans="1:14" ht="12.75">
      <c r="A3431"/>
      <c r="B3431"/>
      <c r="C3431"/>
      <c r="D3431"/>
      <c r="E3431"/>
      <c r="F3431"/>
      <c r="G3431"/>
      <c r="H3431" s="7"/>
      <c r="I3431" s="7"/>
      <c r="J3431" s="79"/>
      <c r="K3431" s="79"/>
      <c r="L3431" s="79"/>
      <c r="M3431" s="79"/>
      <c r="N3431" s="79"/>
    </row>
    <row r="3432" spans="1:14" ht="12.75">
      <c r="A3432"/>
      <c r="B3432"/>
      <c r="C3432"/>
      <c r="D3432"/>
      <c r="E3432"/>
      <c r="F3432"/>
      <c r="G3432"/>
      <c r="H3432" s="7"/>
      <c r="I3432" s="7"/>
      <c r="J3432" s="79"/>
      <c r="K3432" s="79"/>
      <c r="L3432" s="79"/>
      <c r="M3432" s="79"/>
      <c r="N3432" s="79"/>
    </row>
    <row r="3433" spans="1:14" ht="12.75">
      <c r="A3433"/>
      <c r="B3433"/>
      <c r="C3433"/>
      <c r="D3433"/>
      <c r="E3433"/>
      <c r="F3433"/>
      <c r="G3433"/>
      <c r="H3433" s="7"/>
      <c r="I3433" s="7"/>
      <c r="J3433" s="79"/>
      <c r="K3433" s="79"/>
      <c r="L3433" s="79"/>
      <c r="M3433" s="79"/>
      <c r="N3433" s="79"/>
    </row>
    <row r="3434" spans="1:14" ht="12.75">
      <c r="A3434"/>
      <c r="B3434"/>
      <c r="C3434"/>
      <c r="D3434"/>
      <c r="E3434"/>
      <c r="F3434"/>
      <c r="G3434"/>
      <c r="H3434" s="7"/>
      <c r="I3434" s="7"/>
      <c r="J3434" s="79"/>
      <c r="K3434" s="79"/>
      <c r="L3434" s="79"/>
      <c r="M3434" s="79"/>
      <c r="N3434" s="79"/>
    </row>
    <row r="3435" spans="1:14" ht="12.75">
      <c r="A3435"/>
      <c r="B3435"/>
      <c r="C3435"/>
      <c r="D3435"/>
      <c r="E3435"/>
      <c r="F3435"/>
      <c r="G3435"/>
      <c r="H3435" s="7"/>
      <c r="I3435" s="7"/>
      <c r="J3435" s="79"/>
      <c r="K3435" s="79"/>
      <c r="L3435" s="79"/>
      <c r="M3435" s="79"/>
      <c r="N3435" s="79"/>
    </row>
    <row r="3436" spans="1:14" ht="12.75">
      <c r="A3436"/>
      <c r="B3436"/>
      <c r="C3436"/>
      <c r="D3436"/>
      <c r="E3436"/>
      <c r="F3436"/>
      <c r="G3436"/>
      <c r="H3436" s="7"/>
      <c r="I3436" s="7"/>
      <c r="J3436" s="79"/>
      <c r="K3436" s="79"/>
      <c r="L3436" s="79"/>
      <c r="M3436" s="79"/>
      <c r="N3436" s="79"/>
    </row>
    <row r="3437" spans="1:14" ht="12.75">
      <c r="A3437"/>
      <c r="B3437"/>
      <c r="C3437"/>
      <c r="D3437"/>
      <c r="E3437"/>
      <c r="F3437"/>
      <c r="G3437"/>
      <c r="H3437" s="7"/>
      <c r="I3437" s="7"/>
      <c r="J3437" s="79"/>
      <c r="K3437" s="79"/>
      <c r="L3437" s="79"/>
      <c r="M3437" s="79"/>
      <c r="N3437" s="79"/>
    </row>
    <row r="3438" spans="1:14" ht="12.75">
      <c r="A3438"/>
      <c r="B3438"/>
      <c r="C3438"/>
      <c r="D3438"/>
      <c r="E3438"/>
      <c r="F3438"/>
      <c r="G3438"/>
      <c r="H3438" s="7"/>
      <c r="I3438" s="7"/>
      <c r="J3438" s="79"/>
      <c r="K3438" s="79"/>
      <c r="L3438" s="79"/>
      <c r="M3438" s="79"/>
      <c r="N3438" s="79"/>
    </row>
    <row r="3439" spans="1:14" ht="12.75">
      <c r="A3439"/>
      <c r="B3439"/>
      <c r="C3439"/>
      <c r="D3439"/>
      <c r="E3439"/>
      <c r="F3439"/>
      <c r="G3439"/>
      <c r="H3439" s="7"/>
      <c r="I3439" s="7"/>
      <c r="J3439" s="79"/>
      <c r="K3439" s="79"/>
      <c r="L3439" s="79"/>
      <c r="M3439" s="79"/>
      <c r="N3439" s="79"/>
    </row>
    <row r="3440" spans="1:14" ht="12.75">
      <c r="A3440"/>
      <c r="B3440"/>
      <c r="C3440"/>
      <c r="D3440"/>
      <c r="E3440"/>
      <c r="F3440"/>
      <c r="G3440"/>
      <c r="H3440" s="7"/>
      <c r="I3440" s="7"/>
      <c r="J3440" s="79"/>
      <c r="K3440" s="79"/>
      <c r="L3440" s="79"/>
      <c r="M3440" s="79"/>
      <c r="N3440" s="79"/>
    </row>
    <row r="3441" spans="1:14" ht="12.75">
      <c r="A3441"/>
      <c r="B3441"/>
      <c r="C3441"/>
      <c r="D3441"/>
      <c r="E3441"/>
      <c r="F3441"/>
      <c r="G3441"/>
      <c r="H3441" s="7"/>
      <c r="I3441" s="7"/>
      <c r="J3441" s="79"/>
      <c r="K3441" s="79"/>
      <c r="L3441" s="79"/>
      <c r="M3441" s="79"/>
      <c r="N3441" s="79"/>
    </row>
    <row r="3442" spans="1:14" ht="12.75">
      <c r="A3442"/>
      <c r="B3442"/>
      <c r="C3442"/>
      <c r="D3442"/>
      <c r="E3442"/>
      <c r="F3442"/>
      <c r="G3442"/>
      <c r="H3442" s="7"/>
      <c r="I3442" s="7"/>
      <c r="J3442" s="79"/>
      <c r="K3442" s="79"/>
      <c r="L3442" s="79"/>
      <c r="M3442" s="79"/>
      <c r="N3442" s="79"/>
    </row>
    <row r="3443" spans="1:14" ht="12.75">
      <c r="A3443"/>
      <c r="B3443"/>
      <c r="C3443"/>
      <c r="D3443"/>
      <c r="E3443"/>
      <c r="F3443"/>
      <c r="G3443"/>
      <c r="H3443" s="7"/>
      <c r="I3443" s="7"/>
      <c r="J3443" s="79"/>
      <c r="K3443" s="79"/>
      <c r="L3443" s="79"/>
      <c r="M3443" s="79"/>
      <c r="N3443" s="79"/>
    </row>
    <row r="3444" spans="1:14" ht="12.75">
      <c r="A3444"/>
      <c r="B3444"/>
      <c r="C3444"/>
      <c r="D3444"/>
      <c r="E3444"/>
      <c r="F3444"/>
      <c r="G3444"/>
      <c r="H3444" s="7"/>
      <c r="I3444" s="7"/>
      <c r="J3444" s="79"/>
      <c r="K3444" s="79"/>
      <c r="L3444" s="79"/>
      <c r="M3444" s="79"/>
      <c r="N3444" s="79"/>
    </row>
    <row r="3445" spans="1:14" ht="12.75">
      <c r="A3445"/>
      <c r="B3445"/>
      <c r="C3445"/>
      <c r="D3445"/>
      <c r="E3445"/>
      <c r="F3445"/>
      <c r="G3445"/>
      <c r="H3445" s="7"/>
      <c r="I3445" s="7"/>
      <c r="J3445" s="79"/>
      <c r="K3445" s="79"/>
      <c r="L3445" s="79"/>
      <c r="M3445" s="79"/>
      <c r="N3445" s="79"/>
    </row>
    <row r="3446" spans="1:14" ht="12.75">
      <c r="A3446"/>
      <c r="B3446"/>
      <c r="C3446"/>
      <c r="D3446"/>
      <c r="E3446"/>
      <c r="F3446"/>
      <c r="G3446"/>
      <c r="H3446" s="7"/>
      <c r="I3446" s="7"/>
      <c r="J3446" s="79"/>
      <c r="K3446" s="79"/>
      <c r="L3446" s="79"/>
      <c r="M3446" s="79"/>
      <c r="N3446" s="79"/>
    </row>
    <row r="3447" spans="1:14" ht="12.75">
      <c r="A3447"/>
      <c r="B3447"/>
      <c r="C3447"/>
      <c r="D3447"/>
      <c r="E3447"/>
      <c r="F3447"/>
      <c r="G3447"/>
      <c r="H3447" s="7"/>
      <c r="I3447" s="7"/>
      <c r="J3447" s="79"/>
      <c r="K3447" s="79"/>
      <c r="L3447" s="79"/>
      <c r="M3447" s="79"/>
      <c r="N3447" s="79"/>
    </row>
    <row r="3448" spans="1:14" ht="12.75">
      <c r="A3448"/>
      <c r="B3448"/>
      <c r="C3448"/>
      <c r="D3448"/>
      <c r="E3448"/>
      <c r="F3448"/>
      <c r="G3448"/>
      <c r="H3448" s="7"/>
      <c r="I3448" s="7"/>
      <c r="J3448" s="79"/>
      <c r="K3448" s="79"/>
      <c r="L3448" s="79"/>
      <c r="M3448" s="79"/>
      <c r="N3448" s="79"/>
    </row>
    <row r="3449" spans="1:14" ht="12.75">
      <c r="A3449"/>
      <c r="B3449"/>
      <c r="C3449"/>
      <c r="D3449"/>
      <c r="E3449"/>
      <c r="F3449"/>
      <c r="G3449"/>
      <c r="H3449" s="7"/>
      <c r="I3449" s="7"/>
      <c r="J3449" s="79"/>
      <c r="K3449" s="79"/>
      <c r="L3449" s="79"/>
      <c r="M3449" s="79"/>
      <c r="N3449" s="79"/>
    </row>
    <row r="3450" spans="1:14" ht="12.75">
      <c r="A3450"/>
      <c r="B3450"/>
      <c r="C3450"/>
      <c r="D3450"/>
      <c r="E3450"/>
      <c r="F3450"/>
      <c r="G3450"/>
      <c r="H3450" s="7"/>
      <c r="I3450" s="7"/>
      <c r="J3450" s="79"/>
      <c r="K3450" s="79"/>
      <c r="L3450" s="79"/>
      <c r="M3450" s="79"/>
      <c r="N3450" s="79"/>
    </row>
    <row r="3451" spans="1:14" ht="12.75">
      <c r="A3451"/>
      <c r="B3451"/>
      <c r="C3451"/>
      <c r="D3451"/>
      <c r="E3451"/>
      <c r="F3451"/>
      <c r="G3451"/>
      <c r="H3451" s="7"/>
      <c r="I3451" s="7"/>
      <c r="J3451" s="79"/>
      <c r="K3451" s="79"/>
      <c r="L3451" s="79"/>
      <c r="M3451" s="79"/>
      <c r="N3451" s="79"/>
    </row>
    <row r="3452" spans="1:14" ht="12.75">
      <c r="A3452"/>
      <c r="B3452"/>
      <c r="C3452"/>
      <c r="D3452"/>
      <c r="E3452"/>
      <c r="F3452"/>
      <c r="G3452"/>
      <c r="H3452" s="7"/>
      <c r="I3452" s="7"/>
      <c r="J3452" s="79"/>
      <c r="K3452" s="79"/>
      <c r="L3452" s="79"/>
      <c r="M3452" s="79"/>
      <c r="N3452" s="79"/>
    </row>
    <row r="3453" spans="1:14" ht="12.75">
      <c r="A3453"/>
      <c r="B3453"/>
      <c r="C3453"/>
      <c r="D3453"/>
      <c r="E3453"/>
      <c r="F3453"/>
      <c r="G3453"/>
      <c r="H3453" s="7"/>
      <c r="I3453" s="7"/>
      <c r="J3453" s="79"/>
      <c r="K3453" s="79"/>
      <c r="L3453" s="79"/>
      <c r="M3453" s="79"/>
      <c r="N3453" s="79"/>
    </row>
    <row r="3454" spans="1:14" ht="12.75">
      <c r="A3454"/>
      <c r="B3454"/>
      <c r="C3454"/>
      <c r="D3454"/>
      <c r="E3454"/>
      <c r="F3454"/>
      <c r="G3454"/>
      <c r="H3454" s="7"/>
      <c r="I3454" s="7"/>
      <c r="J3454" s="79"/>
      <c r="K3454" s="79"/>
      <c r="L3454" s="79"/>
      <c r="M3454" s="79"/>
      <c r="N3454" s="79"/>
    </row>
    <row r="3455" spans="1:14" ht="12.75">
      <c r="A3455"/>
      <c r="B3455"/>
      <c r="C3455"/>
      <c r="D3455"/>
      <c r="E3455"/>
      <c r="F3455"/>
      <c r="G3455"/>
      <c r="H3455" s="7"/>
      <c r="I3455" s="7"/>
      <c r="J3455" s="79"/>
      <c r="K3455" s="79"/>
      <c r="L3455" s="79"/>
      <c r="M3455" s="79"/>
      <c r="N3455" s="79"/>
    </row>
    <row r="3456" spans="1:14" ht="12.75">
      <c r="A3456"/>
      <c r="B3456"/>
      <c r="C3456"/>
      <c r="D3456"/>
      <c r="E3456"/>
      <c r="F3456"/>
      <c r="G3456"/>
      <c r="H3456" s="7"/>
      <c r="I3456" s="7"/>
      <c r="J3456" s="79"/>
      <c r="K3456" s="79"/>
      <c r="L3456" s="79"/>
      <c r="M3456" s="79"/>
      <c r="N3456" s="79"/>
    </row>
    <row r="3457" spans="1:14" ht="12.75">
      <c r="A3457"/>
      <c r="B3457"/>
      <c r="C3457"/>
      <c r="D3457"/>
      <c r="E3457"/>
      <c r="F3457"/>
      <c r="G3457"/>
      <c r="H3457" s="7"/>
      <c r="I3457" s="7"/>
      <c r="J3457" s="79"/>
      <c r="K3457" s="79"/>
      <c r="L3457" s="79"/>
      <c r="M3457" s="79"/>
      <c r="N3457" s="79"/>
    </row>
    <row r="3458" spans="1:14" ht="12.75">
      <c r="A3458"/>
      <c r="B3458"/>
      <c r="C3458"/>
      <c r="D3458"/>
      <c r="E3458"/>
      <c r="F3458"/>
      <c r="G3458"/>
      <c r="H3458" s="7"/>
      <c r="I3458" s="7"/>
      <c r="J3458" s="79"/>
      <c r="K3458" s="79"/>
      <c r="L3458" s="79"/>
      <c r="M3458" s="79"/>
      <c r="N3458" s="79"/>
    </row>
    <row r="3459" spans="1:14" ht="12.75">
      <c r="A3459"/>
      <c r="B3459"/>
      <c r="C3459"/>
      <c r="D3459"/>
      <c r="E3459"/>
      <c r="F3459"/>
      <c r="G3459"/>
      <c r="H3459" s="7"/>
      <c r="I3459" s="7"/>
      <c r="J3459" s="79"/>
      <c r="K3459" s="79"/>
      <c r="L3459" s="79"/>
      <c r="M3459" s="79"/>
      <c r="N3459" s="79"/>
    </row>
    <row r="3460" spans="1:14" ht="12.75">
      <c r="A3460"/>
      <c r="B3460"/>
      <c r="C3460"/>
      <c r="D3460"/>
      <c r="E3460"/>
      <c r="F3460"/>
      <c r="G3460"/>
      <c r="H3460" s="7"/>
      <c r="I3460" s="7"/>
      <c r="J3460" s="79"/>
      <c r="K3460" s="79"/>
      <c r="L3460" s="79"/>
      <c r="M3460" s="79"/>
      <c r="N3460" s="79"/>
    </row>
    <row r="3461" spans="1:14" ht="12.75">
      <c r="A3461"/>
      <c r="B3461"/>
      <c r="C3461"/>
      <c r="D3461"/>
      <c r="E3461"/>
      <c r="F3461"/>
      <c r="G3461"/>
      <c r="H3461" s="7"/>
      <c r="I3461" s="7"/>
      <c r="J3461" s="79"/>
      <c r="K3461" s="79"/>
      <c r="L3461" s="79"/>
      <c r="M3461" s="79"/>
      <c r="N3461" s="79"/>
    </row>
    <row r="3462" spans="1:14" ht="12.75">
      <c r="A3462"/>
      <c r="B3462"/>
      <c r="C3462"/>
      <c r="D3462"/>
      <c r="E3462"/>
      <c r="F3462"/>
      <c r="G3462"/>
      <c r="H3462" s="7"/>
      <c r="I3462" s="7"/>
      <c r="J3462" s="79"/>
      <c r="K3462" s="79"/>
      <c r="L3462" s="79"/>
      <c r="M3462" s="79"/>
      <c r="N3462" s="79"/>
    </row>
    <row r="3463" spans="1:14" ht="12.75">
      <c r="A3463"/>
      <c r="B3463"/>
      <c r="C3463"/>
      <c r="D3463"/>
      <c r="E3463"/>
      <c r="F3463"/>
      <c r="G3463"/>
      <c r="H3463" s="7"/>
      <c r="I3463" s="7"/>
      <c r="J3463" s="79"/>
      <c r="K3463" s="79"/>
      <c r="L3463" s="79"/>
      <c r="M3463" s="79"/>
      <c r="N3463" s="79"/>
    </row>
    <row r="3464" spans="1:14" ht="12.75">
      <c r="A3464"/>
      <c r="B3464"/>
      <c r="C3464"/>
      <c r="D3464"/>
      <c r="E3464"/>
      <c r="F3464"/>
      <c r="G3464"/>
      <c r="H3464" s="7"/>
      <c r="I3464" s="7"/>
      <c r="J3464" s="79"/>
      <c r="K3464" s="79"/>
      <c r="L3464" s="79"/>
      <c r="M3464" s="79"/>
      <c r="N3464" s="79"/>
    </row>
    <row r="3465" spans="1:14" ht="12.75">
      <c r="A3465"/>
      <c r="B3465"/>
      <c r="C3465"/>
      <c r="D3465"/>
      <c r="E3465"/>
      <c r="F3465"/>
      <c r="G3465"/>
      <c r="H3465" s="7"/>
      <c r="I3465" s="7"/>
      <c r="J3465" s="79"/>
      <c r="K3465" s="79"/>
      <c r="L3465" s="79"/>
      <c r="M3465" s="79"/>
      <c r="N3465" s="79"/>
    </row>
    <row r="3466" spans="1:14" ht="12.75">
      <c r="A3466"/>
      <c r="B3466"/>
      <c r="C3466"/>
      <c r="D3466"/>
      <c r="E3466"/>
      <c r="F3466"/>
      <c r="G3466"/>
      <c r="H3466" s="7"/>
      <c r="I3466" s="7"/>
      <c r="J3466" s="79"/>
      <c r="K3466" s="79"/>
      <c r="L3466" s="79"/>
      <c r="M3466" s="79"/>
      <c r="N3466" s="79"/>
    </row>
    <row r="3467" spans="1:14" ht="12.75">
      <c r="A3467"/>
      <c r="B3467"/>
      <c r="C3467"/>
      <c r="D3467"/>
      <c r="E3467"/>
      <c r="F3467"/>
      <c r="G3467"/>
      <c r="H3467" s="7"/>
      <c r="I3467" s="7"/>
      <c r="J3467" s="79"/>
      <c r="K3467" s="79"/>
      <c r="L3467" s="79"/>
      <c r="M3467" s="79"/>
      <c r="N3467" s="79"/>
    </row>
    <row r="3468" spans="1:14" ht="12.75">
      <c r="A3468"/>
      <c r="B3468"/>
      <c r="C3468"/>
      <c r="D3468"/>
      <c r="E3468"/>
      <c r="F3468"/>
      <c r="G3468"/>
      <c r="H3468" s="7"/>
      <c r="I3468" s="7"/>
      <c r="J3468" s="79"/>
      <c r="K3468" s="79"/>
      <c r="L3468" s="79"/>
      <c r="M3468" s="79"/>
      <c r="N3468" s="79"/>
    </row>
    <row r="3469" spans="1:14" ht="12.75">
      <c r="A3469"/>
      <c r="B3469"/>
      <c r="C3469"/>
      <c r="D3469"/>
      <c r="E3469"/>
      <c r="F3469"/>
      <c r="G3469"/>
      <c r="H3469" s="7"/>
      <c r="I3469" s="7"/>
      <c r="J3469" s="79"/>
      <c r="K3469" s="79"/>
      <c r="L3469" s="79"/>
      <c r="M3469" s="79"/>
      <c r="N3469" s="79"/>
    </row>
    <row r="3470" spans="1:14" ht="12.75">
      <c r="A3470"/>
      <c r="B3470"/>
      <c r="C3470"/>
      <c r="D3470"/>
      <c r="E3470"/>
      <c r="F3470"/>
      <c r="G3470"/>
      <c r="H3470" s="7"/>
      <c r="I3470" s="7"/>
      <c r="J3470" s="79"/>
      <c r="K3470" s="79"/>
      <c r="L3470" s="79"/>
      <c r="M3470" s="79"/>
      <c r="N3470" s="79"/>
    </row>
    <row r="3471" spans="1:14" ht="12.75">
      <c r="A3471"/>
      <c r="B3471"/>
      <c r="C3471"/>
      <c r="D3471"/>
      <c r="E3471"/>
      <c r="F3471"/>
      <c r="G3471"/>
      <c r="H3471" s="7"/>
      <c r="I3471" s="7"/>
      <c r="J3471" s="79"/>
      <c r="K3471" s="79"/>
      <c r="L3471" s="79"/>
      <c r="M3471" s="79"/>
      <c r="N3471" s="79"/>
    </row>
    <row r="3472" spans="1:14" ht="12.75">
      <c r="A3472"/>
      <c r="B3472"/>
      <c r="C3472"/>
      <c r="D3472"/>
      <c r="E3472"/>
      <c r="F3472"/>
      <c r="G3472"/>
      <c r="H3472" s="7"/>
      <c r="I3472" s="7"/>
      <c r="J3472" s="79"/>
      <c r="K3472" s="79"/>
      <c r="L3472" s="79"/>
      <c r="M3472" s="79"/>
      <c r="N3472" s="79"/>
    </row>
    <row r="3473" spans="1:14" ht="12.75">
      <c r="A3473"/>
      <c r="B3473"/>
      <c r="C3473"/>
      <c r="D3473"/>
      <c r="E3473"/>
      <c r="F3473"/>
      <c r="G3473"/>
      <c r="H3473" s="7"/>
      <c r="I3473" s="7"/>
      <c r="J3473" s="79"/>
      <c r="K3473" s="79"/>
      <c r="L3473" s="79"/>
      <c r="M3473" s="79"/>
      <c r="N3473" s="79"/>
    </row>
    <row r="3474" spans="1:14" ht="12.75">
      <c r="A3474"/>
      <c r="B3474"/>
      <c r="C3474"/>
      <c r="D3474"/>
      <c r="E3474"/>
      <c r="F3474"/>
      <c r="G3474"/>
      <c r="H3474" s="7"/>
      <c r="I3474" s="7"/>
      <c r="J3474" s="79"/>
      <c r="K3474" s="79"/>
      <c r="L3474" s="79"/>
      <c r="M3474" s="79"/>
      <c r="N3474" s="79"/>
    </row>
    <row r="3475" spans="1:14" ht="12.75">
      <c r="A3475"/>
      <c r="B3475"/>
      <c r="C3475"/>
      <c r="D3475"/>
      <c r="E3475"/>
      <c r="F3475"/>
      <c r="G3475"/>
      <c r="H3475" s="7"/>
      <c r="I3475" s="7"/>
      <c r="J3475" s="79"/>
      <c r="K3475" s="79"/>
      <c r="L3475" s="79"/>
      <c r="M3475" s="79"/>
      <c r="N3475" s="79"/>
    </row>
    <row r="3476" spans="1:14" ht="12.75">
      <c r="A3476"/>
      <c r="B3476"/>
      <c r="C3476"/>
      <c r="D3476"/>
      <c r="E3476"/>
      <c r="F3476"/>
      <c r="G3476"/>
      <c r="H3476" s="7"/>
      <c r="I3476" s="7"/>
      <c r="J3476" s="79"/>
      <c r="K3476" s="79"/>
      <c r="L3476" s="79"/>
      <c r="M3476" s="79"/>
      <c r="N3476" s="79"/>
    </row>
    <row r="3477" spans="1:14" ht="12.75">
      <c r="A3477"/>
      <c r="B3477"/>
      <c r="C3477"/>
      <c r="D3477"/>
      <c r="E3477"/>
      <c r="F3477"/>
      <c r="G3477"/>
      <c r="H3477" s="7"/>
      <c r="I3477" s="7"/>
      <c r="J3477" s="79"/>
      <c r="K3477" s="79"/>
      <c r="L3477" s="79"/>
      <c r="M3477" s="79"/>
      <c r="N3477" s="79"/>
    </row>
    <row r="3478" spans="1:14" ht="12.75">
      <c r="A3478"/>
      <c r="B3478"/>
      <c r="C3478"/>
      <c r="D3478"/>
      <c r="E3478"/>
      <c r="F3478"/>
      <c r="G3478"/>
      <c r="H3478" s="7"/>
      <c r="I3478" s="7"/>
      <c r="J3478" s="79"/>
      <c r="K3478" s="79"/>
      <c r="L3478" s="79"/>
      <c r="M3478" s="79"/>
      <c r="N3478" s="79"/>
    </row>
    <row r="3479" spans="1:14" ht="12.75">
      <c r="A3479"/>
      <c r="B3479"/>
      <c r="C3479"/>
      <c r="D3479"/>
      <c r="E3479"/>
      <c r="F3479"/>
      <c r="G3479"/>
      <c r="H3479" s="7"/>
      <c r="I3479" s="7"/>
      <c r="J3479" s="79"/>
      <c r="K3479" s="79"/>
      <c r="L3479" s="79"/>
      <c r="M3479" s="79"/>
      <c r="N3479" s="79"/>
    </row>
    <row r="3480" spans="1:14" ht="12.75">
      <c r="A3480"/>
      <c r="B3480"/>
      <c r="C3480"/>
      <c r="D3480"/>
      <c r="E3480"/>
      <c r="F3480"/>
      <c r="G3480"/>
      <c r="H3480" s="7"/>
      <c r="I3480" s="7"/>
      <c r="J3480" s="79"/>
      <c r="K3480" s="79"/>
      <c r="L3480" s="79"/>
      <c r="M3480" s="79"/>
      <c r="N3480" s="79"/>
    </row>
    <row r="3481" spans="1:14" ht="12.75">
      <c r="A3481"/>
      <c r="B3481"/>
      <c r="C3481"/>
      <c r="D3481"/>
      <c r="E3481"/>
      <c r="F3481"/>
      <c r="G3481"/>
      <c r="H3481" s="7"/>
      <c r="I3481" s="7"/>
      <c r="J3481" s="79"/>
      <c r="K3481" s="79"/>
      <c r="L3481" s="79"/>
      <c r="M3481" s="79"/>
      <c r="N3481" s="79"/>
    </row>
    <row r="3482" spans="1:14" ht="12.75">
      <c r="A3482"/>
      <c r="B3482"/>
      <c r="C3482"/>
      <c r="D3482"/>
      <c r="E3482"/>
      <c r="F3482"/>
      <c r="G3482"/>
      <c r="H3482" s="7"/>
      <c r="I3482" s="7"/>
      <c r="J3482" s="79"/>
      <c r="K3482" s="79"/>
      <c r="L3482" s="79"/>
      <c r="M3482" s="79"/>
      <c r="N3482" s="79"/>
    </row>
    <row r="3483" spans="1:14" ht="12.75">
      <c r="A3483"/>
      <c r="B3483"/>
      <c r="C3483"/>
      <c r="D3483"/>
      <c r="E3483"/>
      <c r="F3483"/>
      <c r="G3483"/>
      <c r="H3483" s="7"/>
      <c r="I3483" s="7"/>
      <c r="J3483" s="79"/>
      <c r="K3483" s="79"/>
      <c r="L3483" s="79"/>
      <c r="M3483" s="79"/>
      <c r="N3483" s="79"/>
    </row>
    <row r="3484" spans="1:14" ht="12.75">
      <c r="A3484"/>
      <c r="B3484"/>
      <c r="C3484"/>
      <c r="D3484"/>
      <c r="E3484"/>
      <c r="F3484"/>
      <c r="G3484"/>
      <c r="H3484" s="7"/>
      <c r="I3484" s="7"/>
      <c r="J3484" s="79"/>
      <c r="K3484" s="79"/>
      <c r="L3484" s="79"/>
      <c r="M3484" s="79"/>
      <c r="N3484" s="79"/>
    </row>
    <row r="3485" spans="1:14" ht="12.75">
      <c r="A3485"/>
      <c r="B3485"/>
      <c r="C3485"/>
      <c r="D3485"/>
      <c r="E3485"/>
      <c r="F3485"/>
      <c r="G3485"/>
      <c r="H3485" s="7"/>
      <c r="I3485" s="7"/>
      <c r="J3485" s="79"/>
      <c r="K3485" s="79"/>
      <c r="L3485" s="79"/>
      <c r="M3485" s="79"/>
      <c r="N3485" s="79"/>
    </row>
    <row r="3486" spans="1:14" ht="12.75">
      <c r="A3486"/>
      <c r="B3486"/>
      <c r="C3486"/>
      <c r="D3486"/>
      <c r="E3486"/>
      <c r="F3486"/>
      <c r="G3486"/>
      <c r="H3486" s="7"/>
      <c r="I3486" s="7"/>
      <c r="J3486" s="79"/>
      <c r="K3486" s="79"/>
      <c r="L3486" s="79"/>
      <c r="M3486" s="79"/>
      <c r="N3486" s="79"/>
    </row>
    <row r="3487" spans="1:14" ht="12.75">
      <c r="A3487"/>
      <c r="B3487"/>
      <c r="C3487"/>
      <c r="D3487"/>
      <c r="E3487"/>
      <c r="F3487"/>
      <c r="G3487"/>
      <c r="H3487" s="7"/>
      <c r="I3487" s="7"/>
      <c r="J3487" s="79"/>
      <c r="K3487" s="79"/>
      <c r="L3487" s="79"/>
      <c r="M3487" s="79"/>
      <c r="N3487" s="79"/>
    </row>
    <row r="3488" spans="1:14" ht="12.75">
      <c r="A3488"/>
      <c r="B3488"/>
      <c r="C3488"/>
      <c r="D3488"/>
      <c r="E3488"/>
      <c r="F3488"/>
      <c r="G3488"/>
      <c r="H3488" s="7"/>
      <c r="I3488" s="7"/>
      <c r="J3488" s="79"/>
      <c r="K3488" s="79"/>
      <c r="L3488" s="79"/>
      <c r="M3488" s="79"/>
      <c r="N3488" s="79"/>
    </row>
    <row r="3489" spans="1:14" ht="12.75">
      <c r="A3489"/>
      <c r="B3489"/>
      <c r="C3489"/>
      <c r="D3489"/>
      <c r="E3489"/>
      <c r="F3489"/>
      <c r="G3489"/>
      <c r="H3489" s="7"/>
      <c r="I3489" s="7"/>
      <c r="J3489" s="79"/>
      <c r="K3489" s="79"/>
      <c r="L3489" s="79"/>
      <c r="M3489" s="79"/>
      <c r="N3489" s="79"/>
    </row>
    <row r="3490" spans="1:14" ht="12.75">
      <c r="A3490"/>
      <c r="B3490"/>
      <c r="C3490"/>
      <c r="D3490"/>
      <c r="E3490"/>
      <c r="F3490"/>
      <c r="G3490"/>
      <c r="H3490" s="7"/>
      <c r="I3490" s="7"/>
      <c r="J3490" s="79"/>
      <c r="K3490" s="79"/>
      <c r="L3490" s="79"/>
      <c r="M3490" s="79"/>
      <c r="N3490" s="79"/>
    </row>
    <row r="3491" spans="1:14" ht="12.75">
      <c r="A3491"/>
      <c r="B3491"/>
      <c r="C3491"/>
      <c r="D3491"/>
      <c r="E3491"/>
      <c r="F3491"/>
      <c r="G3491"/>
      <c r="H3491" s="7"/>
      <c r="I3491" s="7"/>
      <c r="J3491" s="79"/>
      <c r="K3491" s="79"/>
      <c r="L3491" s="79"/>
      <c r="M3491" s="79"/>
      <c r="N3491" s="79"/>
    </row>
    <row r="3492" spans="1:14" ht="12.75">
      <c r="A3492"/>
      <c r="B3492"/>
      <c r="C3492"/>
      <c r="D3492"/>
      <c r="E3492"/>
      <c r="F3492"/>
      <c r="G3492"/>
      <c r="H3492" s="7"/>
      <c r="I3492" s="7"/>
      <c r="J3492" s="79"/>
      <c r="K3492" s="79"/>
      <c r="L3492" s="79"/>
      <c r="M3492" s="79"/>
      <c r="N3492" s="79"/>
    </row>
    <row r="3493" spans="1:14" ht="12.75">
      <c r="A3493"/>
      <c r="B3493"/>
      <c r="C3493"/>
      <c r="D3493"/>
      <c r="E3493"/>
      <c r="F3493"/>
      <c r="G3493"/>
      <c r="H3493" s="7"/>
      <c r="I3493" s="7"/>
      <c r="J3493" s="79"/>
      <c r="K3493" s="79"/>
      <c r="L3493" s="79"/>
      <c r="M3493" s="79"/>
      <c r="N3493" s="79"/>
    </row>
    <row r="3494" spans="1:14" ht="12.75">
      <c r="A3494"/>
      <c r="B3494"/>
      <c r="C3494"/>
      <c r="D3494"/>
      <c r="E3494"/>
      <c r="F3494"/>
      <c r="G3494"/>
      <c r="H3494" s="7"/>
      <c r="I3494" s="7"/>
      <c r="J3494" s="79"/>
      <c r="K3494" s="79"/>
      <c r="L3494" s="79"/>
      <c r="M3494" s="79"/>
      <c r="N3494" s="79"/>
    </row>
    <row r="3495" spans="1:14" ht="12.75">
      <c r="A3495"/>
      <c r="B3495"/>
      <c r="C3495"/>
      <c r="D3495"/>
      <c r="E3495"/>
      <c r="F3495"/>
      <c r="G3495"/>
      <c r="H3495" s="7"/>
      <c r="I3495" s="7"/>
      <c r="J3495" s="79"/>
      <c r="K3495" s="79"/>
      <c r="L3495" s="79"/>
      <c r="M3495" s="79"/>
      <c r="N3495" s="79"/>
    </row>
    <row r="3496" spans="1:14" ht="12.75">
      <c r="A3496"/>
      <c r="B3496"/>
      <c r="C3496"/>
      <c r="D3496"/>
      <c r="E3496"/>
      <c r="F3496"/>
      <c r="G3496"/>
      <c r="H3496" s="7"/>
      <c r="I3496" s="7"/>
      <c r="J3496" s="79"/>
      <c r="K3496" s="79"/>
      <c r="L3496" s="79"/>
      <c r="M3496" s="79"/>
      <c r="N3496" s="79"/>
    </row>
    <row r="3497" spans="1:14" ht="12.75">
      <c r="A3497"/>
      <c r="B3497"/>
      <c r="C3497"/>
      <c r="D3497"/>
      <c r="E3497"/>
      <c r="F3497"/>
      <c r="G3497"/>
      <c r="H3497" s="7"/>
      <c r="I3497" s="7"/>
      <c r="J3497" s="79"/>
      <c r="K3497" s="79"/>
      <c r="L3497" s="79"/>
      <c r="M3497" s="79"/>
      <c r="N3497" s="79"/>
    </row>
    <row r="3498" spans="1:14" ht="12.75">
      <c r="A3498"/>
      <c r="B3498"/>
      <c r="C3498"/>
      <c r="D3498"/>
      <c r="E3498"/>
      <c r="F3498"/>
      <c r="G3498"/>
      <c r="H3498" s="7"/>
      <c r="I3498" s="7"/>
      <c r="J3498" s="79"/>
      <c r="K3498" s="79"/>
      <c r="L3498" s="79"/>
      <c r="M3498" s="79"/>
      <c r="N3498" s="79"/>
    </row>
    <row r="3499" spans="1:14" ht="12.75">
      <c r="A3499"/>
      <c r="B3499"/>
      <c r="C3499"/>
      <c r="D3499"/>
      <c r="E3499"/>
      <c r="F3499"/>
      <c r="G3499"/>
      <c r="H3499" s="7"/>
      <c r="I3499" s="7"/>
      <c r="J3499" s="79"/>
      <c r="K3499" s="79"/>
      <c r="L3499" s="79"/>
      <c r="M3499" s="79"/>
      <c r="N3499" s="79"/>
    </row>
    <row r="3500" spans="1:14" ht="12.75">
      <c r="A3500"/>
      <c r="B3500"/>
      <c r="C3500"/>
      <c r="D3500"/>
      <c r="E3500"/>
      <c r="F3500"/>
      <c r="G3500"/>
      <c r="H3500" s="7"/>
      <c r="I3500" s="7"/>
      <c r="J3500" s="79"/>
      <c r="K3500" s="79"/>
      <c r="L3500" s="79"/>
      <c r="M3500" s="79"/>
      <c r="N3500" s="79"/>
    </row>
    <row r="3501" spans="1:14" ht="12.75">
      <c r="A3501"/>
      <c r="B3501"/>
      <c r="C3501"/>
      <c r="D3501"/>
      <c r="E3501"/>
      <c r="F3501"/>
      <c r="G3501"/>
      <c r="H3501" s="7"/>
      <c r="I3501" s="7"/>
      <c r="J3501" s="79"/>
      <c r="K3501" s="79"/>
      <c r="L3501" s="79"/>
      <c r="M3501" s="79"/>
      <c r="N3501" s="79"/>
    </row>
    <row r="3502" spans="1:14" ht="12.75">
      <c r="A3502"/>
      <c r="B3502"/>
      <c r="C3502"/>
      <c r="D3502"/>
      <c r="E3502"/>
      <c r="F3502"/>
      <c r="G3502"/>
      <c r="H3502" s="7"/>
      <c r="I3502" s="7"/>
      <c r="J3502" s="79"/>
      <c r="K3502" s="79"/>
      <c r="L3502" s="79"/>
      <c r="M3502" s="79"/>
      <c r="N3502" s="79"/>
    </row>
    <row r="3503" spans="1:14" ht="12.75">
      <c r="A3503"/>
      <c r="B3503"/>
      <c r="C3503"/>
      <c r="D3503"/>
      <c r="E3503"/>
      <c r="F3503"/>
      <c r="G3503"/>
      <c r="H3503" s="7"/>
      <c r="I3503" s="7"/>
      <c r="J3503" s="79"/>
      <c r="K3503" s="79"/>
      <c r="L3503" s="79"/>
      <c r="M3503" s="79"/>
      <c r="N3503" s="79"/>
    </row>
    <row r="3504" spans="1:14" ht="12.75">
      <c r="A3504"/>
      <c r="B3504"/>
      <c r="C3504"/>
      <c r="D3504"/>
      <c r="E3504"/>
      <c r="F3504"/>
      <c r="G3504"/>
      <c r="H3504" s="7"/>
      <c r="I3504" s="7"/>
      <c r="J3504" s="79"/>
      <c r="K3504" s="79"/>
      <c r="L3504" s="79"/>
      <c r="M3504" s="79"/>
      <c r="N3504" s="79"/>
    </row>
    <row r="3505" spans="1:14" ht="12.75">
      <c r="A3505"/>
      <c r="B3505"/>
      <c r="C3505"/>
      <c r="D3505"/>
      <c r="E3505"/>
      <c r="F3505"/>
      <c r="G3505"/>
      <c r="H3505" s="7"/>
      <c r="I3505" s="7"/>
      <c r="J3505" s="79"/>
      <c r="K3505" s="79"/>
      <c r="L3505" s="79"/>
      <c r="M3505" s="79"/>
      <c r="N3505" s="79"/>
    </row>
    <row r="3506" spans="1:14" ht="12.75">
      <c r="A3506"/>
      <c r="B3506"/>
      <c r="C3506"/>
      <c r="D3506"/>
      <c r="E3506"/>
      <c r="F3506"/>
      <c r="G3506"/>
      <c r="H3506" s="7"/>
      <c r="I3506" s="7"/>
      <c r="J3506" s="79"/>
      <c r="K3506" s="79"/>
      <c r="L3506" s="79"/>
      <c r="M3506" s="79"/>
      <c r="N3506" s="79"/>
    </row>
    <row r="3507" spans="1:14" ht="12.75">
      <c r="A3507"/>
      <c r="B3507"/>
      <c r="C3507"/>
      <c r="D3507"/>
      <c r="E3507"/>
      <c r="F3507"/>
      <c r="G3507"/>
      <c r="H3507" s="7"/>
      <c r="I3507" s="7"/>
      <c r="J3507" s="79"/>
      <c r="K3507" s="79"/>
      <c r="L3507" s="79"/>
      <c r="M3507" s="79"/>
      <c r="N3507" s="79"/>
    </row>
    <row r="3508" spans="1:14" ht="12.75">
      <c r="A3508"/>
      <c r="B3508"/>
      <c r="C3508"/>
      <c r="D3508"/>
      <c r="E3508"/>
      <c r="F3508"/>
      <c r="G3508"/>
      <c r="H3508" s="7"/>
      <c r="I3508" s="7"/>
      <c r="J3508" s="79"/>
      <c r="K3508" s="79"/>
      <c r="L3508" s="79"/>
      <c r="M3508" s="79"/>
      <c r="N3508" s="79"/>
    </row>
    <row r="3509" spans="1:14" ht="12.75">
      <c r="A3509"/>
      <c r="B3509"/>
      <c r="C3509"/>
      <c r="D3509"/>
      <c r="E3509"/>
      <c r="F3509"/>
      <c r="G3509"/>
      <c r="H3509" s="7"/>
      <c r="I3509" s="7"/>
      <c r="J3509" s="79"/>
      <c r="K3509" s="79"/>
      <c r="L3509" s="79"/>
      <c r="M3509" s="79"/>
      <c r="N3509" s="79"/>
    </row>
    <row r="3510" spans="1:14" ht="12.75">
      <c r="A3510"/>
      <c r="B3510"/>
      <c r="C3510"/>
      <c r="D3510"/>
      <c r="E3510"/>
      <c r="F3510"/>
      <c r="G3510"/>
      <c r="H3510" s="7"/>
      <c r="I3510" s="7"/>
      <c r="J3510" s="79"/>
      <c r="K3510" s="79"/>
      <c r="L3510" s="79"/>
      <c r="M3510" s="79"/>
      <c r="N3510" s="79"/>
    </row>
    <row r="3511" spans="1:14" ht="12.75">
      <c r="A3511"/>
      <c r="B3511"/>
      <c r="C3511"/>
      <c r="D3511"/>
      <c r="E3511"/>
      <c r="F3511"/>
      <c r="G3511"/>
      <c r="H3511" s="7"/>
      <c r="I3511" s="7"/>
      <c r="J3511" s="79"/>
      <c r="K3511" s="79"/>
      <c r="L3511" s="79"/>
      <c r="M3511" s="79"/>
      <c r="N3511" s="79"/>
    </row>
    <row r="3512" spans="1:14" ht="12.75">
      <c r="A3512"/>
      <c r="B3512"/>
      <c r="C3512"/>
      <c r="D3512"/>
      <c r="E3512"/>
      <c r="F3512"/>
      <c r="G3512"/>
      <c r="H3512" s="7"/>
      <c r="I3512" s="7"/>
      <c r="J3512" s="79"/>
      <c r="K3512" s="79"/>
      <c r="L3512" s="79"/>
      <c r="M3512" s="79"/>
      <c r="N3512" s="79"/>
    </row>
    <row r="3513" spans="1:14" ht="12.75">
      <c r="A3513"/>
      <c r="B3513"/>
      <c r="C3513"/>
      <c r="D3513"/>
      <c r="E3513"/>
      <c r="F3513"/>
      <c r="G3513"/>
      <c r="H3513" s="7"/>
      <c r="I3513" s="7"/>
      <c r="J3513" s="79"/>
      <c r="K3513" s="79"/>
      <c r="L3513" s="79"/>
      <c r="M3513" s="79"/>
      <c r="N3513" s="79"/>
    </row>
    <row r="3514" spans="1:14" ht="12.75">
      <c r="A3514"/>
      <c r="B3514"/>
      <c r="C3514"/>
      <c r="D3514"/>
      <c r="E3514"/>
      <c r="F3514"/>
      <c r="G3514"/>
      <c r="H3514" s="7"/>
      <c r="I3514" s="7"/>
      <c r="J3514" s="79"/>
      <c r="K3514" s="79"/>
      <c r="L3514" s="79"/>
      <c r="M3514" s="79"/>
      <c r="N3514" s="79"/>
    </row>
    <row r="3515" spans="1:14" ht="12.75">
      <c r="A3515"/>
      <c r="B3515"/>
      <c r="C3515"/>
      <c r="D3515"/>
      <c r="E3515"/>
      <c r="F3515"/>
      <c r="G3515"/>
      <c r="H3515" s="7"/>
      <c r="I3515" s="7"/>
      <c r="J3515" s="79"/>
      <c r="K3515" s="79"/>
      <c r="L3515" s="79"/>
      <c r="M3515" s="79"/>
      <c r="N3515" s="79"/>
    </row>
    <row r="3516" spans="1:14" ht="12.75">
      <c r="A3516"/>
      <c r="B3516"/>
      <c r="C3516"/>
      <c r="D3516"/>
      <c r="E3516"/>
      <c r="F3516"/>
      <c r="G3516"/>
      <c r="H3516" s="7"/>
      <c r="I3516" s="7"/>
      <c r="J3516" s="79"/>
      <c r="K3516" s="79"/>
      <c r="L3516" s="79"/>
      <c r="M3516" s="79"/>
      <c r="N3516" s="79"/>
    </row>
    <row r="3517" spans="1:14" ht="12.75">
      <c r="A3517"/>
      <c r="B3517"/>
      <c r="C3517"/>
      <c r="D3517"/>
      <c r="E3517"/>
      <c r="F3517"/>
      <c r="G3517"/>
      <c r="H3517" s="7"/>
      <c r="I3517" s="7"/>
      <c r="J3517" s="79"/>
      <c r="K3517" s="79"/>
      <c r="L3517" s="79"/>
      <c r="M3517" s="79"/>
      <c r="N3517" s="79"/>
    </row>
    <row r="3518" spans="1:14" ht="12.75">
      <c r="A3518"/>
      <c r="B3518"/>
      <c r="C3518"/>
      <c r="D3518"/>
      <c r="E3518"/>
      <c r="F3518"/>
      <c r="G3518"/>
      <c r="H3518" s="7"/>
      <c r="I3518" s="7"/>
      <c r="J3518" s="79"/>
      <c r="K3518" s="79"/>
      <c r="L3518" s="79"/>
      <c r="M3518" s="79"/>
      <c r="N3518" s="79"/>
    </row>
    <row r="3519" spans="1:14" ht="12.75">
      <c r="A3519"/>
      <c r="B3519"/>
      <c r="C3519"/>
      <c r="D3519"/>
      <c r="E3519"/>
      <c r="F3519"/>
      <c r="G3519"/>
      <c r="H3519" s="7"/>
      <c r="I3519" s="7"/>
      <c r="J3519" s="79"/>
      <c r="K3519" s="79"/>
      <c r="L3519" s="79"/>
      <c r="M3519" s="79"/>
      <c r="N3519" s="79"/>
    </row>
    <row r="3520" spans="1:14" ht="12.75">
      <c r="A3520"/>
      <c r="B3520"/>
      <c r="C3520"/>
      <c r="D3520"/>
      <c r="E3520"/>
      <c r="F3520"/>
      <c r="G3520"/>
      <c r="H3520" s="7"/>
      <c r="I3520" s="7"/>
      <c r="J3520" s="79"/>
      <c r="K3520" s="79"/>
      <c r="L3520" s="79"/>
      <c r="M3520" s="79"/>
      <c r="N3520" s="79"/>
    </row>
    <row r="3521" spans="1:14" ht="12.75">
      <c r="A3521"/>
      <c r="B3521"/>
      <c r="C3521"/>
      <c r="D3521"/>
      <c r="E3521"/>
      <c r="F3521"/>
      <c r="G3521"/>
      <c r="H3521" s="7"/>
      <c r="I3521" s="7"/>
      <c r="J3521" s="79"/>
      <c r="K3521" s="79"/>
      <c r="L3521" s="79"/>
      <c r="M3521" s="79"/>
      <c r="N3521" s="79"/>
    </row>
    <row r="3522" spans="1:14" ht="12.75">
      <c r="A3522"/>
      <c r="B3522"/>
      <c r="C3522"/>
      <c r="D3522"/>
      <c r="E3522"/>
      <c r="F3522"/>
      <c r="G3522"/>
      <c r="H3522" s="7"/>
      <c r="I3522" s="7"/>
      <c r="J3522" s="79"/>
      <c r="K3522" s="79"/>
      <c r="L3522" s="79"/>
      <c r="M3522" s="79"/>
      <c r="N3522" s="79"/>
    </row>
    <row r="3523" spans="1:14" ht="12.75">
      <c r="A3523"/>
      <c r="B3523"/>
      <c r="C3523"/>
      <c r="D3523"/>
      <c r="E3523"/>
      <c r="F3523"/>
      <c r="G3523"/>
      <c r="H3523" s="7"/>
      <c r="I3523" s="7"/>
      <c r="J3523" s="79"/>
      <c r="K3523" s="79"/>
      <c r="L3523" s="79"/>
      <c r="M3523" s="79"/>
      <c r="N3523" s="79"/>
    </row>
    <row r="3524" spans="1:14" ht="12.75">
      <c r="A3524"/>
      <c r="B3524"/>
      <c r="C3524"/>
      <c r="D3524"/>
      <c r="E3524"/>
      <c r="F3524"/>
      <c r="G3524"/>
      <c r="H3524" s="7"/>
      <c r="I3524" s="7"/>
      <c r="J3524" s="79"/>
      <c r="K3524" s="79"/>
      <c r="L3524" s="79"/>
      <c r="M3524" s="79"/>
      <c r="N3524" s="79"/>
    </row>
    <row r="3525" spans="1:14" ht="12.75">
      <c r="A3525"/>
      <c r="B3525"/>
      <c r="C3525"/>
      <c r="D3525"/>
      <c r="E3525"/>
      <c r="F3525"/>
      <c r="G3525"/>
      <c r="H3525" s="7"/>
      <c r="I3525" s="7"/>
      <c r="J3525" s="79"/>
      <c r="K3525" s="79"/>
      <c r="L3525" s="79"/>
      <c r="M3525" s="79"/>
      <c r="N3525" s="79"/>
    </row>
    <row r="3526" spans="1:14" ht="12.75">
      <c r="A3526"/>
      <c r="B3526"/>
      <c r="C3526"/>
      <c r="D3526"/>
      <c r="E3526"/>
      <c r="F3526"/>
      <c r="G3526"/>
      <c r="H3526" s="7"/>
      <c r="I3526" s="7"/>
      <c r="J3526" s="79"/>
      <c r="K3526" s="79"/>
      <c r="L3526" s="79"/>
      <c r="M3526" s="79"/>
      <c r="N3526" s="79"/>
    </row>
    <row r="3527" spans="1:14" ht="12.75">
      <c r="A3527"/>
      <c r="B3527"/>
      <c r="C3527"/>
      <c r="D3527"/>
      <c r="E3527"/>
      <c r="F3527"/>
      <c r="G3527"/>
      <c r="H3527" s="7"/>
      <c r="I3527" s="7"/>
      <c r="J3527" s="79"/>
      <c r="K3527" s="79"/>
      <c r="L3527" s="79"/>
      <c r="M3527" s="79"/>
      <c r="N3527" s="79"/>
    </row>
    <row r="3528" spans="1:14" ht="12.75">
      <c r="A3528"/>
      <c r="B3528"/>
      <c r="C3528"/>
      <c r="D3528"/>
      <c r="E3528"/>
      <c r="F3528"/>
      <c r="G3528"/>
      <c r="H3528" s="7"/>
      <c r="I3528" s="7"/>
      <c r="J3528" s="79"/>
      <c r="K3528" s="79"/>
      <c r="L3528" s="79"/>
      <c r="M3528" s="79"/>
      <c r="N3528" s="79"/>
    </row>
    <row r="3529" spans="1:14" ht="12.75">
      <c r="A3529"/>
      <c r="B3529"/>
      <c r="C3529"/>
      <c r="D3529"/>
      <c r="E3529"/>
      <c r="F3529"/>
      <c r="G3529"/>
      <c r="H3529" s="7"/>
      <c r="I3529" s="7"/>
      <c r="J3529" s="79"/>
      <c r="K3529" s="79"/>
      <c r="L3529" s="79"/>
      <c r="M3529" s="79"/>
      <c r="N3529" s="79"/>
    </row>
    <row r="3530" spans="1:14" ht="12.75">
      <c r="A3530"/>
      <c r="B3530"/>
      <c r="C3530"/>
      <c r="D3530"/>
      <c r="E3530"/>
      <c r="F3530"/>
      <c r="G3530"/>
      <c r="H3530" s="7"/>
      <c r="I3530" s="7"/>
      <c r="J3530" s="79"/>
      <c r="K3530" s="79"/>
      <c r="L3530" s="79"/>
      <c r="M3530" s="79"/>
      <c r="N3530" s="79"/>
    </row>
    <row r="3531" spans="1:14" ht="12.75">
      <c r="A3531"/>
      <c r="B3531"/>
      <c r="C3531"/>
      <c r="D3531"/>
      <c r="E3531"/>
      <c r="F3531"/>
      <c r="G3531"/>
      <c r="H3531" s="7"/>
      <c r="I3531" s="7"/>
      <c r="J3531" s="79"/>
      <c r="K3531" s="79"/>
      <c r="L3531" s="79"/>
      <c r="M3531" s="79"/>
      <c r="N3531" s="79"/>
    </row>
    <row r="3532" spans="1:14" ht="12.75">
      <c r="A3532"/>
      <c r="B3532"/>
      <c r="C3532"/>
      <c r="D3532"/>
      <c r="E3532"/>
      <c r="F3532"/>
      <c r="G3532"/>
      <c r="H3532" s="7"/>
      <c r="I3532" s="7"/>
      <c r="J3532" s="79"/>
      <c r="K3532" s="79"/>
      <c r="L3532" s="79"/>
      <c r="M3532" s="79"/>
      <c r="N3532" s="79"/>
    </row>
    <row r="3533" spans="1:14" ht="12.75">
      <c r="A3533"/>
      <c r="B3533"/>
      <c r="C3533"/>
      <c r="D3533"/>
      <c r="E3533"/>
      <c r="F3533"/>
      <c r="G3533"/>
      <c r="H3533" s="7"/>
      <c r="I3533" s="7"/>
      <c r="J3533" s="79"/>
      <c r="K3533" s="79"/>
      <c r="L3533" s="79"/>
      <c r="M3533" s="79"/>
      <c r="N3533" s="79"/>
    </row>
    <row r="3534" spans="1:14" ht="12.75">
      <c r="A3534"/>
      <c r="B3534"/>
      <c r="C3534"/>
      <c r="D3534"/>
      <c r="E3534"/>
      <c r="F3534"/>
      <c r="G3534"/>
      <c r="H3534" s="7"/>
      <c r="I3534" s="7"/>
      <c r="J3534" s="79"/>
      <c r="K3534" s="79"/>
      <c r="L3534" s="79"/>
      <c r="M3534" s="79"/>
      <c r="N3534" s="79"/>
    </row>
    <row r="3535" spans="1:14" ht="12.75">
      <c r="A3535"/>
      <c r="B3535"/>
      <c r="C3535"/>
      <c r="D3535"/>
      <c r="E3535"/>
      <c r="F3535"/>
      <c r="G3535"/>
      <c r="H3535" s="7"/>
      <c r="I3535" s="7"/>
      <c r="J3535" s="79"/>
      <c r="K3535" s="79"/>
      <c r="L3535" s="79"/>
      <c r="M3535" s="79"/>
      <c r="N3535" s="79"/>
    </row>
    <row r="3536" spans="1:14" ht="12.75">
      <c r="A3536"/>
      <c r="B3536"/>
      <c r="C3536"/>
      <c r="D3536"/>
      <c r="E3536"/>
      <c r="F3536"/>
      <c r="G3536"/>
      <c r="H3536" s="7"/>
      <c r="I3536" s="7"/>
      <c r="J3536" s="79"/>
      <c r="K3536" s="79"/>
      <c r="L3536" s="79"/>
      <c r="M3536" s="79"/>
      <c r="N3536" s="79"/>
    </row>
    <row r="3537" spans="1:14" ht="12.75">
      <c r="A3537"/>
      <c r="B3537"/>
      <c r="C3537"/>
      <c r="D3537"/>
      <c r="E3537"/>
      <c r="F3537"/>
      <c r="G3537"/>
      <c r="H3537" s="7"/>
      <c r="I3537" s="7"/>
      <c r="J3537" s="79"/>
      <c r="K3537" s="79"/>
      <c r="L3537" s="79"/>
      <c r="M3537" s="79"/>
      <c r="N3537" s="79"/>
    </row>
    <row r="3538" spans="1:14" ht="12.75">
      <c r="A3538"/>
      <c r="B3538"/>
      <c r="C3538"/>
      <c r="D3538"/>
      <c r="E3538"/>
      <c r="F3538"/>
      <c r="G3538"/>
      <c r="H3538" s="7"/>
      <c r="I3538" s="7"/>
      <c r="J3538" s="79"/>
      <c r="K3538" s="79"/>
      <c r="L3538" s="79"/>
      <c r="M3538" s="79"/>
      <c r="N3538" s="79"/>
    </row>
    <row r="3539" spans="1:14" ht="12.75">
      <c r="A3539"/>
      <c r="B3539"/>
      <c r="C3539"/>
      <c r="D3539"/>
      <c r="E3539"/>
      <c r="F3539"/>
      <c r="G3539"/>
      <c r="H3539" s="7"/>
      <c r="I3539" s="7"/>
      <c r="J3539" s="79"/>
      <c r="K3539" s="79"/>
      <c r="L3539" s="79"/>
      <c r="M3539" s="79"/>
      <c r="N3539" s="79"/>
    </row>
    <row r="3540" spans="1:14" ht="12.75">
      <c r="A3540"/>
      <c r="B3540"/>
      <c r="C3540"/>
      <c r="D3540"/>
      <c r="E3540"/>
      <c r="F3540"/>
      <c r="G3540"/>
      <c r="H3540" s="7"/>
      <c r="I3540" s="7"/>
      <c r="J3540" s="79"/>
      <c r="K3540" s="79"/>
      <c r="L3540" s="79"/>
      <c r="M3540" s="79"/>
      <c r="N3540" s="79"/>
    </row>
    <row r="3541" spans="1:14" ht="12.75">
      <c r="A3541"/>
      <c r="B3541"/>
      <c r="C3541"/>
      <c r="D3541"/>
      <c r="E3541"/>
      <c r="F3541"/>
      <c r="G3541"/>
      <c r="H3541" s="7"/>
      <c r="I3541" s="7"/>
      <c r="J3541" s="79"/>
      <c r="K3541" s="79"/>
      <c r="L3541" s="79"/>
      <c r="M3541" s="79"/>
      <c r="N3541" s="79"/>
    </row>
    <row r="3542" spans="1:14" ht="12.75">
      <c r="A3542"/>
      <c r="B3542"/>
      <c r="C3542"/>
      <c r="D3542"/>
      <c r="E3542"/>
      <c r="F3542"/>
      <c r="G3542"/>
      <c r="H3542" s="7"/>
      <c r="I3542" s="7"/>
      <c r="J3542" s="79"/>
      <c r="K3542" s="79"/>
      <c r="L3542" s="79"/>
      <c r="M3542" s="79"/>
      <c r="N3542" s="79"/>
    </row>
    <row r="3543" spans="1:14" ht="12.75">
      <c r="A3543"/>
      <c r="B3543"/>
      <c r="C3543"/>
      <c r="D3543"/>
      <c r="E3543"/>
      <c r="F3543"/>
      <c r="G3543"/>
      <c r="H3543" s="7"/>
      <c r="I3543" s="7"/>
      <c r="J3543" s="79"/>
      <c r="K3543" s="79"/>
      <c r="L3543" s="79"/>
      <c r="M3543" s="79"/>
      <c r="N3543" s="79"/>
    </row>
    <row r="3544" spans="1:14" ht="12.75">
      <c r="A3544"/>
      <c r="B3544"/>
      <c r="C3544"/>
      <c r="D3544"/>
      <c r="E3544"/>
      <c r="F3544"/>
      <c r="G3544"/>
      <c r="H3544" s="7"/>
      <c r="I3544" s="7"/>
      <c r="J3544" s="79"/>
      <c r="K3544" s="79"/>
      <c r="L3544" s="79"/>
      <c r="M3544" s="79"/>
      <c r="N3544" s="79"/>
    </row>
    <row r="3545" spans="1:14" ht="12.75">
      <c r="A3545"/>
      <c r="B3545"/>
      <c r="C3545"/>
      <c r="D3545"/>
      <c r="E3545"/>
      <c r="F3545"/>
      <c r="G3545"/>
      <c r="H3545" s="7"/>
      <c r="I3545" s="7"/>
      <c r="J3545" s="79"/>
      <c r="K3545" s="79"/>
      <c r="L3545" s="79"/>
      <c r="M3545" s="79"/>
      <c r="N3545" s="79"/>
    </row>
    <row r="3546" spans="1:14" ht="12.75">
      <c r="A3546"/>
      <c r="B3546"/>
      <c r="C3546"/>
      <c r="D3546"/>
      <c r="E3546"/>
      <c r="F3546"/>
      <c r="G3546"/>
      <c r="H3546" s="7"/>
      <c r="I3546" s="7"/>
      <c r="J3546" s="79"/>
      <c r="K3546" s="79"/>
      <c r="L3546" s="79"/>
      <c r="M3546" s="79"/>
      <c r="N3546" s="79"/>
    </row>
    <row r="3547" spans="1:14" ht="12.75">
      <c r="A3547"/>
      <c r="B3547"/>
      <c r="C3547"/>
      <c r="D3547"/>
      <c r="E3547"/>
      <c r="F3547"/>
      <c r="G3547"/>
      <c r="H3547" s="7"/>
      <c r="I3547" s="7"/>
      <c r="J3547" s="79"/>
      <c r="K3547" s="79"/>
      <c r="L3547" s="79"/>
      <c r="M3547" s="79"/>
      <c r="N3547" s="79"/>
    </row>
    <row r="3548" spans="1:14" ht="12.75">
      <c r="A3548"/>
      <c r="B3548"/>
      <c r="C3548"/>
      <c r="D3548"/>
      <c r="E3548"/>
      <c r="F3548"/>
      <c r="G3548"/>
      <c r="H3548" s="7"/>
      <c r="I3548" s="7"/>
      <c r="J3548" s="79"/>
      <c r="K3548" s="79"/>
      <c r="L3548" s="79"/>
      <c r="M3548" s="79"/>
      <c r="N3548" s="79"/>
    </row>
    <row r="3549" spans="1:14" ht="12.75">
      <c r="A3549"/>
      <c r="B3549"/>
      <c r="C3549"/>
      <c r="D3549"/>
      <c r="E3549"/>
      <c r="F3549"/>
      <c r="G3549"/>
      <c r="H3549" s="7"/>
      <c r="I3549" s="7"/>
      <c r="J3549" s="79"/>
      <c r="K3549" s="79"/>
      <c r="L3549" s="79"/>
      <c r="M3549" s="79"/>
      <c r="N3549" s="79"/>
    </row>
    <row r="3550" spans="1:14" ht="12.75">
      <c r="A3550"/>
      <c r="B3550"/>
      <c r="C3550"/>
      <c r="D3550"/>
      <c r="E3550"/>
      <c r="F3550"/>
      <c r="G3550"/>
      <c r="H3550" s="7"/>
      <c r="I3550" s="7"/>
      <c r="J3550" s="79"/>
      <c r="K3550" s="79"/>
      <c r="L3550" s="79"/>
      <c r="M3550" s="79"/>
      <c r="N3550" s="79"/>
    </row>
    <row r="3551" spans="1:14" ht="12.75">
      <c r="A3551"/>
      <c r="B3551"/>
      <c r="C3551"/>
      <c r="D3551"/>
      <c r="E3551"/>
      <c r="F3551"/>
      <c r="G3551"/>
      <c r="H3551" s="7"/>
      <c r="I3551" s="7"/>
      <c r="J3551" s="79"/>
      <c r="K3551" s="79"/>
      <c r="L3551" s="79"/>
      <c r="M3551" s="79"/>
      <c r="N3551" s="79"/>
    </row>
    <row r="3552" spans="1:14" ht="12.75">
      <c r="A3552"/>
      <c r="B3552"/>
      <c r="C3552"/>
      <c r="D3552"/>
      <c r="E3552"/>
      <c r="F3552"/>
      <c r="G3552"/>
      <c r="H3552" s="7"/>
      <c r="I3552" s="7"/>
      <c r="J3552" s="79"/>
      <c r="K3552" s="79"/>
      <c r="L3552" s="79"/>
      <c r="M3552" s="79"/>
      <c r="N3552" s="79"/>
    </row>
    <row r="3553" spans="1:14" ht="12.75">
      <c r="A3553"/>
      <c r="B3553"/>
      <c r="C3553"/>
      <c r="D3553"/>
      <c r="E3553"/>
      <c r="F3553"/>
      <c r="G3553"/>
      <c r="H3553" s="7"/>
      <c r="I3553" s="7"/>
      <c r="J3553" s="79"/>
      <c r="K3553" s="79"/>
      <c r="L3553" s="79"/>
      <c r="M3553" s="79"/>
      <c r="N3553" s="79"/>
    </row>
    <row r="3554" spans="1:14" ht="12.75">
      <c r="A3554"/>
      <c r="B3554"/>
      <c r="C3554"/>
      <c r="D3554"/>
      <c r="E3554"/>
      <c r="F3554"/>
      <c r="G3554"/>
      <c r="H3554" s="7"/>
      <c r="I3554" s="7"/>
      <c r="J3554" s="79"/>
      <c r="K3554" s="79"/>
      <c r="L3554" s="79"/>
      <c r="M3554" s="79"/>
      <c r="N3554" s="79"/>
    </row>
    <row r="3555" spans="1:14" ht="12.75">
      <c r="A3555"/>
      <c r="B3555"/>
      <c r="C3555"/>
      <c r="D3555"/>
      <c r="E3555"/>
      <c r="F3555"/>
      <c r="G3555"/>
      <c r="H3555" s="7"/>
      <c r="I3555" s="7"/>
      <c r="J3555" s="79"/>
      <c r="K3555" s="79"/>
      <c r="L3555" s="79"/>
      <c r="M3555" s="79"/>
      <c r="N3555" s="79"/>
    </row>
    <row r="3556" spans="1:14" ht="12.75">
      <c r="A3556"/>
      <c r="B3556"/>
      <c r="C3556"/>
      <c r="D3556"/>
      <c r="E3556"/>
      <c r="F3556"/>
      <c r="G3556"/>
      <c r="H3556" s="7"/>
      <c r="I3556" s="7"/>
      <c r="J3556" s="79"/>
      <c r="K3556" s="79"/>
      <c r="L3556" s="79"/>
      <c r="M3556" s="79"/>
      <c r="N3556" s="79"/>
    </row>
    <row r="3557" spans="1:14" ht="12.75">
      <c r="A3557"/>
      <c r="B3557"/>
      <c r="C3557"/>
      <c r="D3557"/>
      <c r="E3557"/>
      <c r="F3557"/>
      <c r="G3557"/>
      <c r="H3557" s="7"/>
      <c r="I3557" s="7"/>
      <c r="J3557" s="79"/>
      <c r="K3557" s="79"/>
      <c r="L3557" s="79"/>
      <c r="M3557" s="79"/>
      <c r="N3557" s="79"/>
    </row>
    <row r="3558" spans="1:14" ht="12.75">
      <c r="A3558"/>
      <c r="B3558"/>
      <c r="C3558"/>
      <c r="D3558"/>
      <c r="E3558"/>
      <c r="F3558"/>
      <c r="G3558"/>
      <c r="H3558" s="7"/>
      <c r="I3558" s="7"/>
      <c r="J3558" s="79"/>
      <c r="K3558" s="79"/>
      <c r="L3558" s="79"/>
      <c r="M3558" s="79"/>
      <c r="N3558" s="79"/>
    </row>
    <row r="3559" spans="1:14" ht="12.75">
      <c r="A3559"/>
      <c r="B3559"/>
      <c r="C3559"/>
      <c r="D3559"/>
      <c r="E3559"/>
      <c r="F3559"/>
      <c r="G3559"/>
      <c r="H3559" s="7"/>
      <c r="I3559" s="7"/>
      <c r="J3559" s="79"/>
      <c r="K3559" s="79"/>
      <c r="L3559" s="79"/>
      <c r="M3559" s="79"/>
      <c r="N3559" s="79"/>
    </row>
    <row r="3560" spans="1:14" ht="12.75">
      <c r="A3560"/>
      <c r="B3560"/>
      <c r="C3560"/>
      <c r="D3560"/>
      <c r="E3560"/>
      <c r="F3560"/>
      <c r="G3560"/>
      <c r="H3560" s="7"/>
      <c r="I3560" s="7"/>
      <c r="J3560" s="79"/>
      <c r="K3560" s="79"/>
      <c r="L3560" s="79"/>
      <c r="M3560" s="79"/>
      <c r="N3560" s="79"/>
    </row>
    <row r="3561" spans="1:14" ht="12.75">
      <c r="A3561"/>
      <c r="B3561"/>
      <c r="C3561"/>
      <c r="D3561"/>
      <c r="E3561"/>
      <c r="F3561"/>
      <c r="G3561"/>
      <c r="H3561" s="7"/>
      <c r="I3561" s="7"/>
      <c r="J3561" s="79"/>
      <c r="K3561" s="79"/>
      <c r="L3561" s="79"/>
      <c r="M3561" s="79"/>
      <c r="N3561" s="79"/>
    </row>
    <row r="3562" spans="1:14" ht="12.75">
      <c r="A3562"/>
      <c r="B3562"/>
      <c r="C3562"/>
      <c r="D3562"/>
      <c r="E3562"/>
      <c r="F3562"/>
      <c r="G3562"/>
      <c r="H3562" s="7"/>
      <c r="I3562" s="7"/>
      <c r="J3562" s="79"/>
      <c r="K3562" s="79"/>
      <c r="L3562" s="79"/>
      <c r="M3562" s="79"/>
      <c r="N3562" s="79"/>
    </row>
    <row r="3563" spans="1:14" ht="12.75">
      <c r="A3563"/>
      <c r="B3563"/>
      <c r="C3563"/>
      <c r="D3563"/>
      <c r="E3563"/>
      <c r="F3563"/>
      <c r="G3563"/>
      <c r="H3563" s="7"/>
      <c r="I3563" s="7"/>
      <c r="J3563" s="79"/>
      <c r="K3563" s="79"/>
      <c r="L3563" s="79"/>
      <c r="M3563" s="79"/>
      <c r="N3563" s="79"/>
    </row>
    <row r="3564" spans="1:14" ht="12.75">
      <c r="A3564"/>
      <c r="B3564"/>
      <c r="C3564"/>
      <c r="D3564"/>
      <c r="E3564"/>
      <c r="F3564"/>
      <c r="G3564"/>
      <c r="H3564" s="7"/>
      <c r="I3564" s="7"/>
      <c r="J3564" s="79"/>
      <c r="K3564" s="79"/>
      <c r="L3564" s="79"/>
      <c r="M3564" s="79"/>
      <c r="N3564" s="79"/>
    </row>
    <row r="3565" spans="1:14" ht="12.75">
      <c r="A3565"/>
      <c r="B3565"/>
      <c r="C3565"/>
      <c r="D3565"/>
      <c r="E3565"/>
      <c r="F3565"/>
      <c r="G3565"/>
      <c r="H3565" s="7"/>
      <c r="I3565" s="7"/>
      <c r="J3565" s="79"/>
      <c r="K3565" s="79"/>
      <c r="L3565" s="79"/>
      <c r="M3565" s="79"/>
      <c r="N3565" s="79"/>
    </row>
    <row r="3566" spans="1:14" ht="12.75">
      <c r="A3566"/>
      <c r="B3566"/>
      <c r="C3566"/>
      <c r="D3566"/>
      <c r="E3566"/>
      <c r="F3566"/>
      <c r="G3566"/>
      <c r="H3566" s="7"/>
      <c r="I3566" s="7"/>
      <c r="J3566" s="79"/>
      <c r="K3566" s="79"/>
      <c r="L3566" s="79"/>
      <c r="M3566" s="79"/>
      <c r="N3566" s="79"/>
    </row>
    <row r="3567" spans="1:14" ht="12.75">
      <c r="A3567"/>
      <c r="B3567"/>
      <c r="C3567"/>
      <c r="D3567"/>
      <c r="E3567"/>
      <c r="F3567"/>
      <c r="G3567"/>
      <c r="H3567" s="7"/>
      <c r="I3567" s="7"/>
      <c r="J3567" s="79"/>
      <c r="K3567" s="79"/>
      <c r="L3567" s="79"/>
      <c r="M3567" s="79"/>
      <c r="N3567" s="79"/>
    </row>
    <row r="3568" spans="1:14" ht="12.75">
      <c r="A3568"/>
      <c r="B3568"/>
      <c r="C3568"/>
      <c r="D3568"/>
      <c r="E3568"/>
      <c r="F3568"/>
      <c r="G3568"/>
      <c r="H3568" s="7"/>
      <c r="I3568" s="7"/>
      <c r="J3568" s="79"/>
      <c r="K3568" s="79"/>
      <c r="L3568" s="79"/>
      <c r="M3568" s="79"/>
      <c r="N3568" s="79"/>
    </row>
    <row r="3569" spans="1:14" ht="12.75">
      <c r="A3569"/>
      <c r="B3569"/>
      <c r="C3569"/>
      <c r="D3569"/>
      <c r="E3569"/>
      <c r="F3569"/>
      <c r="G3569"/>
      <c r="H3569" s="7"/>
      <c r="I3569" s="7"/>
      <c r="J3569" s="79"/>
      <c r="K3569" s="79"/>
      <c r="L3569" s="79"/>
      <c r="M3569" s="79"/>
      <c r="N3569" s="79"/>
    </row>
    <row r="3570" spans="1:14" ht="12.75">
      <c r="A3570"/>
      <c r="B3570"/>
      <c r="C3570"/>
      <c r="D3570"/>
      <c r="E3570"/>
      <c r="F3570"/>
      <c r="G3570"/>
      <c r="H3570" s="7"/>
      <c r="I3570" s="7"/>
      <c r="J3570" s="79"/>
      <c r="K3570" s="79"/>
      <c r="L3570" s="79"/>
      <c r="M3570" s="79"/>
      <c r="N3570" s="79"/>
    </row>
    <row r="3571" spans="1:14" ht="12.75">
      <c r="A3571"/>
      <c r="B3571"/>
      <c r="C3571"/>
      <c r="D3571"/>
      <c r="E3571"/>
      <c r="F3571"/>
      <c r="G3571"/>
      <c r="H3571" s="7"/>
      <c r="I3571" s="7"/>
      <c r="J3571" s="79"/>
      <c r="K3571" s="79"/>
      <c r="L3571" s="79"/>
      <c r="M3571" s="79"/>
      <c r="N3571" s="79"/>
    </row>
    <row r="3572" spans="1:14" ht="12.75">
      <c r="A3572"/>
      <c r="B3572"/>
      <c r="C3572"/>
      <c r="D3572"/>
      <c r="E3572"/>
      <c r="F3572"/>
      <c r="G3572"/>
      <c r="H3572" s="7"/>
      <c r="I3572" s="7"/>
      <c r="J3572" s="79"/>
      <c r="K3572" s="79"/>
      <c r="L3572" s="79"/>
      <c r="M3572" s="79"/>
      <c r="N3572" s="79"/>
    </row>
    <row r="3573" spans="1:14" ht="12.75">
      <c r="A3573"/>
      <c r="B3573"/>
      <c r="C3573"/>
      <c r="D3573"/>
      <c r="E3573"/>
      <c r="F3573"/>
      <c r="G3573"/>
      <c r="H3573" s="7"/>
      <c r="I3573" s="7"/>
      <c r="J3573" s="79"/>
      <c r="K3573" s="79"/>
      <c r="L3573" s="79"/>
      <c r="M3573" s="79"/>
      <c r="N3573" s="79"/>
    </row>
    <row r="3574" spans="1:14" ht="12.75">
      <c r="A3574"/>
      <c r="B3574"/>
      <c r="C3574"/>
      <c r="D3574"/>
      <c r="E3574"/>
      <c r="F3574"/>
      <c r="G3574"/>
      <c r="H3574" s="7"/>
      <c r="I3574" s="7"/>
      <c r="J3574" s="79"/>
      <c r="K3574" s="79"/>
      <c r="L3574" s="79"/>
      <c r="M3574" s="79"/>
      <c r="N3574" s="79"/>
    </row>
    <row r="3575" spans="1:14" ht="12.75">
      <c r="A3575"/>
      <c r="B3575"/>
      <c r="C3575"/>
      <c r="D3575"/>
      <c r="E3575"/>
      <c r="F3575"/>
      <c r="G3575"/>
      <c r="H3575" s="7"/>
      <c r="I3575" s="7"/>
      <c r="J3575" s="79"/>
      <c r="K3575" s="79"/>
      <c r="L3575" s="79"/>
      <c r="M3575" s="79"/>
      <c r="N3575" s="79"/>
    </row>
    <row r="3576" spans="1:14" ht="12.75">
      <c r="A3576"/>
      <c r="B3576"/>
      <c r="C3576"/>
      <c r="D3576"/>
      <c r="E3576"/>
      <c r="F3576"/>
      <c r="G3576"/>
      <c r="H3576" s="7"/>
      <c r="I3576" s="7"/>
      <c r="J3576" s="79"/>
      <c r="K3576" s="79"/>
      <c r="L3576" s="79"/>
      <c r="M3576" s="79"/>
      <c r="N3576" s="79"/>
    </row>
    <row r="3577" spans="1:14" ht="12.75">
      <c r="A3577"/>
      <c r="B3577"/>
      <c r="C3577"/>
      <c r="D3577"/>
      <c r="E3577"/>
      <c r="F3577"/>
      <c r="G3577"/>
      <c r="H3577" s="7"/>
      <c r="I3577" s="7"/>
      <c r="J3577" s="79"/>
      <c r="K3577" s="79"/>
      <c r="L3577" s="79"/>
      <c r="M3577" s="79"/>
      <c r="N3577" s="79"/>
    </row>
    <row r="3578" spans="1:14" ht="12.75">
      <c r="A3578"/>
      <c r="B3578"/>
      <c r="C3578"/>
      <c r="D3578"/>
      <c r="E3578"/>
      <c r="F3578"/>
      <c r="G3578"/>
      <c r="H3578" s="7"/>
      <c r="I3578" s="7"/>
      <c r="J3578" s="79"/>
      <c r="K3578" s="79"/>
      <c r="L3578" s="79"/>
      <c r="M3578" s="79"/>
      <c r="N3578" s="79"/>
    </row>
    <row r="3579" spans="1:14" ht="12.75">
      <c r="A3579"/>
      <c r="B3579"/>
      <c r="C3579"/>
      <c r="D3579"/>
      <c r="E3579"/>
      <c r="F3579"/>
      <c r="G3579"/>
      <c r="H3579" s="7"/>
      <c r="I3579" s="7"/>
      <c r="J3579" s="79"/>
      <c r="K3579" s="79"/>
      <c r="L3579" s="79"/>
      <c r="M3579" s="79"/>
      <c r="N3579" s="79"/>
    </row>
    <row r="3580" spans="1:14" ht="12.75">
      <c r="A3580"/>
      <c r="B3580"/>
      <c r="C3580"/>
      <c r="D3580"/>
      <c r="E3580"/>
      <c r="F3580"/>
      <c r="G3580"/>
      <c r="H3580" s="7"/>
      <c r="I3580" s="7"/>
      <c r="J3580" s="79"/>
      <c r="K3580" s="79"/>
      <c r="L3580" s="79"/>
      <c r="M3580" s="79"/>
      <c r="N3580" s="79"/>
    </row>
    <row r="3581" spans="1:14" ht="12.75">
      <c r="A3581"/>
      <c r="B3581"/>
      <c r="C3581"/>
      <c r="D3581"/>
      <c r="E3581"/>
      <c r="F3581"/>
      <c r="G3581"/>
      <c r="H3581" s="7"/>
      <c r="I3581" s="7"/>
      <c r="J3581" s="79"/>
      <c r="K3581" s="79"/>
      <c r="L3581" s="79"/>
      <c r="M3581" s="79"/>
      <c r="N3581" s="79"/>
    </row>
    <row r="3582" spans="1:14" ht="12.75">
      <c r="A3582"/>
      <c r="B3582"/>
      <c r="C3582"/>
      <c r="D3582"/>
      <c r="E3582"/>
      <c r="F3582"/>
      <c r="G3582"/>
      <c r="H3582" s="7"/>
      <c r="I3582" s="7"/>
      <c r="J3582" s="79"/>
      <c r="K3582" s="79"/>
      <c r="L3582" s="79"/>
      <c r="M3582" s="79"/>
      <c r="N3582" s="79"/>
    </row>
    <row r="3583" spans="1:14" ht="12.75">
      <c r="A3583"/>
      <c r="B3583"/>
      <c r="C3583"/>
      <c r="D3583"/>
      <c r="E3583"/>
      <c r="F3583"/>
      <c r="G3583"/>
      <c r="H3583" s="7"/>
      <c r="I3583" s="7"/>
      <c r="J3583" s="79"/>
      <c r="K3583" s="79"/>
      <c r="L3583" s="79"/>
      <c r="M3583" s="79"/>
      <c r="N3583" s="79"/>
    </row>
    <row r="3584" spans="1:14" ht="12.75">
      <c r="A3584"/>
      <c r="B3584"/>
      <c r="C3584"/>
      <c r="D3584"/>
      <c r="E3584"/>
      <c r="F3584"/>
      <c r="G3584"/>
      <c r="H3584" s="7"/>
      <c r="I3584" s="7"/>
      <c r="J3584" s="79"/>
      <c r="K3584" s="79"/>
      <c r="L3584" s="79"/>
      <c r="M3584" s="79"/>
      <c r="N3584" s="79"/>
    </row>
    <row r="3585" spans="1:14" ht="12.75">
      <c r="A3585"/>
      <c r="B3585"/>
      <c r="C3585"/>
      <c r="D3585"/>
      <c r="E3585"/>
      <c r="F3585"/>
      <c r="G3585"/>
      <c r="H3585" s="7"/>
      <c r="I3585" s="7"/>
      <c r="J3585" s="79"/>
      <c r="K3585" s="79"/>
      <c r="L3585" s="79"/>
      <c r="M3585" s="79"/>
      <c r="N3585" s="79"/>
    </row>
    <row r="3586" spans="1:14" ht="12.75">
      <c r="A3586"/>
      <c r="B3586"/>
      <c r="C3586"/>
      <c r="D3586"/>
      <c r="E3586"/>
      <c r="F3586"/>
      <c r="G3586"/>
      <c r="H3586" s="7"/>
      <c r="I3586" s="7"/>
      <c r="J3586" s="79"/>
      <c r="K3586" s="79"/>
      <c r="L3586" s="79"/>
      <c r="M3586" s="79"/>
      <c r="N3586" s="79"/>
    </row>
    <row r="3587" spans="1:14" ht="12.75">
      <c r="A3587"/>
      <c r="B3587"/>
      <c r="C3587"/>
      <c r="D3587"/>
      <c r="E3587"/>
      <c r="F3587"/>
      <c r="G3587"/>
      <c r="H3587" s="7"/>
      <c r="I3587" s="7"/>
      <c r="J3587" s="79"/>
      <c r="K3587" s="79"/>
      <c r="L3587" s="79"/>
      <c r="M3587" s="79"/>
      <c r="N3587" s="79"/>
    </row>
    <row r="3588" spans="1:14" ht="12.75">
      <c r="A3588"/>
      <c r="B3588"/>
      <c r="C3588"/>
      <c r="D3588"/>
      <c r="E3588"/>
      <c r="F3588"/>
      <c r="G3588"/>
      <c r="H3588" s="7"/>
      <c r="I3588" s="7"/>
      <c r="J3588" s="79"/>
      <c r="K3588" s="79"/>
      <c r="L3588" s="79"/>
      <c r="M3588" s="79"/>
      <c r="N3588" s="79"/>
    </row>
    <row r="3589" spans="1:14" ht="12.75">
      <c r="A3589"/>
      <c r="B3589"/>
      <c r="C3589"/>
      <c r="D3589"/>
      <c r="E3589"/>
      <c r="F3589"/>
      <c r="G3589"/>
      <c r="H3589" s="7"/>
      <c r="I3589" s="7"/>
      <c r="J3589" s="79"/>
      <c r="K3589" s="79"/>
      <c r="L3589" s="79"/>
      <c r="M3589" s="79"/>
      <c r="N3589" s="79"/>
    </row>
    <row r="3590" spans="1:14" ht="12.75">
      <c r="A3590"/>
      <c r="B3590"/>
      <c r="C3590"/>
      <c r="D3590"/>
      <c r="E3590"/>
      <c r="F3590"/>
      <c r="G3590"/>
      <c r="H3590" s="7"/>
      <c r="I3590" s="7"/>
      <c r="J3590" s="79"/>
      <c r="K3590" s="79"/>
      <c r="L3590" s="79"/>
      <c r="M3590" s="79"/>
      <c r="N3590" s="79"/>
    </row>
    <row r="3591" spans="1:14" ht="12.75">
      <c r="A3591"/>
      <c r="B3591"/>
      <c r="C3591"/>
      <c r="D3591"/>
      <c r="E3591"/>
      <c r="F3591"/>
      <c r="G3591"/>
      <c r="H3591" s="7"/>
      <c r="I3591" s="7"/>
      <c r="J3591" s="79"/>
      <c r="K3591" s="79"/>
      <c r="L3591" s="79"/>
      <c r="M3591" s="79"/>
      <c r="N3591" s="79"/>
    </row>
    <row r="3592" spans="1:14" ht="12.75">
      <c r="A3592"/>
      <c r="B3592"/>
      <c r="C3592"/>
      <c r="D3592"/>
      <c r="E3592"/>
      <c r="F3592"/>
      <c r="G3592"/>
      <c r="H3592" s="7"/>
      <c r="I3592" s="7"/>
      <c r="J3592" s="79"/>
      <c r="K3592" s="79"/>
      <c r="L3592" s="79"/>
      <c r="M3592" s="79"/>
      <c r="N3592" s="79"/>
    </row>
    <row r="3593" spans="1:14" ht="12.75">
      <c r="A3593"/>
      <c r="B3593"/>
      <c r="C3593"/>
      <c r="D3593"/>
      <c r="E3593"/>
      <c r="F3593"/>
      <c r="G3593"/>
      <c r="H3593" s="7"/>
      <c r="I3593" s="7"/>
      <c r="J3593" s="79"/>
      <c r="K3593" s="79"/>
      <c r="L3593" s="79"/>
      <c r="M3593" s="79"/>
      <c r="N3593" s="79"/>
    </row>
    <row r="3594" spans="1:14" ht="12.75">
      <c r="A3594"/>
      <c r="B3594"/>
      <c r="C3594"/>
      <c r="D3594"/>
      <c r="E3594"/>
      <c r="F3594"/>
      <c r="G3594"/>
      <c r="H3594" s="7"/>
      <c r="I3594" s="7"/>
      <c r="J3594" s="79"/>
      <c r="K3594" s="79"/>
      <c r="L3594" s="79"/>
      <c r="M3594" s="79"/>
      <c r="N3594" s="79"/>
    </row>
    <row r="3595" spans="1:14" ht="12.75">
      <c r="A3595"/>
      <c r="B3595"/>
      <c r="C3595"/>
      <c r="D3595"/>
      <c r="E3595"/>
      <c r="F3595"/>
      <c r="G3595"/>
      <c r="H3595" s="7"/>
      <c r="I3595" s="7"/>
      <c r="J3595" s="79"/>
      <c r="K3595" s="79"/>
      <c r="L3595" s="79"/>
      <c r="M3595" s="79"/>
      <c r="N3595" s="79"/>
    </row>
    <row r="3596" spans="1:14" ht="12.75">
      <c r="A3596"/>
      <c r="B3596"/>
      <c r="C3596"/>
      <c r="D3596"/>
      <c r="E3596"/>
      <c r="F3596"/>
      <c r="G3596"/>
      <c r="H3596" s="7"/>
      <c r="I3596" s="7"/>
      <c r="J3596" s="79"/>
      <c r="K3596" s="79"/>
      <c r="L3596" s="79"/>
      <c r="M3596" s="79"/>
      <c r="N3596" s="79"/>
    </row>
    <row r="3597" spans="1:14" ht="12.75">
      <c r="A3597"/>
      <c r="B3597"/>
      <c r="C3597"/>
      <c r="D3597"/>
      <c r="E3597"/>
      <c r="F3597"/>
      <c r="G3597"/>
      <c r="H3597" s="7"/>
      <c r="I3597" s="7"/>
      <c r="J3597" s="79"/>
      <c r="K3597" s="79"/>
      <c r="L3597" s="79"/>
      <c r="M3597" s="79"/>
      <c r="N3597" s="79"/>
    </row>
    <row r="3598" spans="1:14" ht="12.75">
      <c r="A3598"/>
      <c r="B3598"/>
      <c r="C3598"/>
      <c r="D3598"/>
      <c r="E3598"/>
      <c r="F3598"/>
      <c r="G3598"/>
      <c r="H3598" s="7"/>
      <c r="I3598" s="7"/>
      <c r="J3598" s="79"/>
      <c r="K3598" s="79"/>
      <c r="L3598" s="79"/>
      <c r="M3598" s="79"/>
      <c r="N3598" s="79"/>
    </row>
    <row r="3599" spans="1:14" ht="12.75">
      <c r="A3599"/>
      <c r="B3599"/>
      <c r="C3599"/>
      <c r="D3599"/>
      <c r="E3599"/>
      <c r="F3599"/>
      <c r="G3599"/>
      <c r="H3599" s="7"/>
      <c r="I3599" s="7"/>
      <c r="J3599" s="79"/>
      <c r="K3599" s="79"/>
      <c r="L3599" s="79"/>
      <c r="M3599" s="79"/>
      <c r="N3599" s="79"/>
    </row>
    <row r="3600" spans="1:14" ht="12.75">
      <c r="A3600"/>
      <c r="B3600"/>
      <c r="C3600"/>
      <c r="D3600"/>
      <c r="E3600"/>
      <c r="F3600"/>
      <c r="G3600"/>
      <c r="H3600" s="7"/>
      <c r="I3600" s="7"/>
      <c r="J3600" s="79"/>
      <c r="K3600" s="79"/>
      <c r="L3600" s="79"/>
      <c r="M3600" s="79"/>
      <c r="N3600" s="79"/>
    </row>
    <row r="3601" spans="1:14" ht="12.75">
      <c r="A3601"/>
      <c r="B3601"/>
      <c r="C3601"/>
      <c r="D3601"/>
      <c r="E3601"/>
      <c r="F3601"/>
      <c r="G3601"/>
      <c r="H3601" s="7"/>
      <c r="I3601" s="7"/>
      <c r="J3601" s="79"/>
      <c r="K3601" s="79"/>
      <c r="L3601" s="79"/>
      <c r="M3601" s="79"/>
      <c r="N3601" s="79"/>
    </row>
    <row r="3602" spans="1:14" ht="12.75">
      <c r="A3602"/>
      <c r="B3602"/>
      <c r="C3602"/>
      <c r="D3602"/>
      <c r="E3602"/>
      <c r="F3602"/>
      <c r="G3602"/>
      <c r="H3602" s="7"/>
      <c r="I3602" s="7"/>
      <c r="J3602" s="79"/>
      <c r="K3602" s="79"/>
      <c r="L3602" s="79"/>
      <c r="M3602" s="79"/>
      <c r="N3602" s="79"/>
    </row>
    <row r="3603" spans="1:14" ht="12.75">
      <c r="A3603"/>
      <c r="B3603"/>
      <c r="C3603"/>
      <c r="D3603"/>
      <c r="E3603"/>
      <c r="F3603"/>
      <c r="G3603"/>
      <c r="H3603" s="7"/>
      <c r="I3603" s="7"/>
      <c r="J3603" s="79"/>
      <c r="K3603" s="79"/>
      <c r="L3603" s="79"/>
      <c r="M3603" s="79"/>
      <c r="N3603" s="79"/>
    </row>
    <row r="3604" spans="1:14" ht="12.75">
      <c r="A3604"/>
      <c r="B3604"/>
      <c r="C3604"/>
      <c r="D3604"/>
      <c r="E3604"/>
      <c r="F3604"/>
      <c r="G3604"/>
      <c r="H3604" s="7"/>
      <c r="I3604" s="7"/>
      <c r="J3604" s="79"/>
      <c r="K3604" s="79"/>
      <c r="L3604" s="79"/>
      <c r="M3604" s="79"/>
      <c r="N3604" s="79"/>
    </row>
    <row r="3605" spans="1:14" ht="12.75">
      <c r="A3605"/>
      <c r="B3605"/>
      <c r="C3605"/>
      <c r="D3605"/>
      <c r="E3605"/>
      <c r="F3605"/>
      <c r="G3605"/>
      <c r="H3605" s="7"/>
      <c r="I3605" s="7"/>
      <c r="J3605" s="79"/>
      <c r="K3605" s="79"/>
      <c r="L3605" s="79"/>
      <c r="M3605" s="79"/>
      <c r="N3605" s="79"/>
    </row>
    <row r="3606" spans="1:14" ht="12.75">
      <c r="A3606"/>
      <c r="B3606"/>
      <c r="C3606"/>
      <c r="D3606"/>
      <c r="E3606"/>
      <c r="F3606"/>
      <c r="G3606"/>
      <c r="H3606" s="7"/>
      <c r="I3606" s="7"/>
      <c r="J3606" s="79"/>
      <c r="K3606" s="79"/>
      <c r="L3606" s="79"/>
      <c r="M3606" s="79"/>
      <c r="N3606" s="79"/>
    </row>
    <row r="3607" spans="1:14" ht="12.75">
      <c r="A3607"/>
      <c r="B3607"/>
      <c r="C3607"/>
      <c r="D3607"/>
      <c r="E3607"/>
      <c r="F3607"/>
      <c r="G3607"/>
      <c r="H3607" s="7"/>
      <c r="I3607" s="7"/>
      <c r="J3607" s="79"/>
      <c r="K3607" s="79"/>
      <c r="L3607" s="79"/>
      <c r="M3607" s="79"/>
      <c r="N3607" s="79"/>
    </row>
    <row r="3608" spans="1:14" ht="12.75">
      <c r="A3608"/>
      <c r="B3608"/>
      <c r="C3608"/>
      <c r="D3608"/>
      <c r="E3608"/>
      <c r="F3608"/>
      <c r="G3608"/>
      <c r="H3608" s="7"/>
      <c r="I3608" s="7"/>
      <c r="J3608" s="79"/>
      <c r="K3608" s="79"/>
      <c r="L3608" s="79"/>
      <c r="M3608" s="79"/>
      <c r="N3608" s="79"/>
    </row>
    <row r="3609" spans="1:14" ht="12.75">
      <c r="A3609"/>
      <c r="B3609"/>
      <c r="C3609"/>
      <c r="D3609"/>
      <c r="E3609"/>
      <c r="F3609"/>
      <c r="G3609"/>
      <c r="H3609" s="7"/>
      <c r="I3609" s="7"/>
      <c r="J3609" s="79"/>
      <c r="K3609" s="79"/>
      <c r="L3609" s="79"/>
      <c r="M3609" s="79"/>
      <c r="N3609" s="79"/>
    </row>
    <row r="3610" spans="1:14" ht="12.75">
      <c r="A3610"/>
      <c r="B3610"/>
      <c r="C3610"/>
      <c r="D3610"/>
      <c r="E3610"/>
      <c r="F3610"/>
      <c r="G3610"/>
      <c r="H3610" s="7"/>
      <c r="I3610" s="7"/>
      <c r="J3610" s="79"/>
      <c r="K3610" s="79"/>
      <c r="L3610" s="79"/>
      <c r="M3610" s="79"/>
      <c r="N3610" s="79"/>
    </row>
    <row r="3611" spans="1:14" ht="12.75">
      <c r="A3611"/>
      <c r="B3611"/>
      <c r="C3611"/>
      <c r="D3611"/>
      <c r="E3611"/>
      <c r="F3611"/>
      <c r="G3611"/>
      <c r="H3611" s="7"/>
      <c r="I3611" s="7"/>
      <c r="J3611" s="79"/>
      <c r="K3611" s="79"/>
      <c r="L3611" s="79"/>
      <c r="M3611" s="79"/>
      <c r="N3611" s="79"/>
    </row>
    <row r="3612" spans="1:14" ht="12.75">
      <c r="A3612"/>
      <c r="B3612"/>
      <c r="C3612"/>
      <c r="D3612"/>
      <c r="E3612"/>
      <c r="F3612"/>
      <c r="G3612"/>
      <c r="H3612" s="7"/>
      <c r="I3612" s="7"/>
      <c r="J3612" s="79"/>
      <c r="K3612" s="79"/>
      <c r="L3612" s="79"/>
      <c r="M3612" s="79"/>
      <c r="N3612" s="79"/>
    </row>
    <row r="3613" spans="1:14" ht="12.75">
      <c r="A3613"/>
      <c r="B3613"/>
      <c r="C3613"/>
      <c r="D3613"/>
      <c r="E3613"/>
      <c r="F3613"/>
      <c r="G3613"/>
      <c r="H3613" s="7"/>
      <c r="I3613" s="7"/>
      <c r="J3613" s="79"/>
      <c r="K3613" s="79"/>
      <c r="L3613" s="79"/>
      <c r="M3613" s="79"/>
      <c r="N3613" s="79"/>
    </row>
    <row r="3614" spans="1:14" ht="12.75">
      <c r="A3614"/>
      <c r="B3614"/>
      <c r="C3614"/>
      <c r="D3614"/>
      <c r="E3614"/>
      <c r="F3614"/>
      <c r="G3614"/>
      <c r="H3614" s="7"/>
      <c r="I3614" s="7"/>
      <c r="J3614" s="79"/>
      <c r="K3614" s="79"/>
      <c r="L3614" s="79"/>
      <c r="M3614" s="79"/>
      <c r="N3614" s="79"/>
    </row>
    <row r="3615" spans="1:14" ht="12.75">
      <c r="A3615"/>
      <c r="B3615"/>
      <c r="C3615"/>
      <c r="D3615"/>
      <c r="E3615"/>
      <c r="F3615"/>
      <c r="G3615"/>
      <c r="H3615" s="7"/>
      <c r="I3615" s="7"/>
      <c r="J3615" s="79"/>
      <c r="K3615" s="79"/>
      <c r="L3615" s="79"/>
      <c r="M3615" s="79"/>
      <c r="N3615" s="79"/>
    </row>
    <row r="3616" spans="1:14" ht="12.75">
      <c r="A3616"/>
      <c r="B3616"/>
      <c r="C3616"/>
      <c r="D3616"/>
      <c r="E3616"/>
      <c r="F3616"/>
      <c r="G3616"/>
      <c r="H3616" s="7"/>
      <c r="I3616" s="7"/>
      <c r="J3616" s="79"/>
      <c r="K3616" s="79"/>
      <c r="L3616" s="79"/>
      <c r="M3616" s="79"/>
      <c r="N3616" s="79"/>
    </row>
    <row r="3617" spans="1:14" ht="12.75">
      <c r="A3617"/>
      <c r="B3617"/>
      <c r="C3617"/>
      <c r="D3617"/>
      <c r="E3617"/>
      <c r="F3617"/>
      <c r="G3617"/>
      <c r="H3617" s="7"/>
      <c r="I3617" s="7"/>
      <c r="J3617" s="79"/>
      <c r="K3617" s="79"/>
      <c r="L3617" s="79"/>
      <c r="M3617" s="79"/>
      <c r="N3617" s="79"/>
    </row>
    <row r="3618" spans="1:14" ht="12.75">
      <c r="A3618"/>
      <c r="B3618"/>
      <c r="C3618"/>
      <c r="D3618"/>
      <c r="E3618"/>
      <c r="F3618"/>
      <c r="G3618"/>
      <c r="H3618" s="7"/>
      <c r="I3618" s="7"/>
      <c r="J3618" s="79"/>
      <c r="K3618" s="79"/>
      <c r="L3618" s="79"/>
      <c r="M3618" s="79"/>
      <c r="N3618" s="79"/>
    </row>
    <row r="3619" spans="1:14" ht="12.75">
      <c r="A3619"/>
      <c r="B3619"/>
      <c r="C3619"/>
      <c r="D3619"/>
      <c r="E3619"/>
      <c r="F3619"/>
      <c r="G3619"/>
      <c r="H3619" s="7"/>
      <c r="I3619" s="7"/>
      <c r="J3619" s="79"/>
      <c r="K3619" s="79"/>
      <c r="L3619" s="79"/>
      <c r="M3619" s="79"/>
      <c r="N3619" s="79"/>
    </row>
    <row r="3620" spans="1:14" ht="12.75">
      <c r="A3620"/>
      <c r="B3620"/>
      <c r="C3620"/>
      <c r="D3620"/>
      <c r="E3620"/>
      <c r="F3620"/>
      <c r="G3620"/>
      <c r="H3620" s="7"/>
      <c r="I3620" s="7"/>
      <c r="J3620" s="79"/>
      <c r="K3620" s="79"/>
      <c r="L3620" s="79"/>
      <c r="M3620" s="79"/>
      <c r="N3620" s="79"/>
    </row>
    <row r="3621" spans="1:14" ht="12.75">
      <c r="A3621"/>
      <c r="B3621"/>
      <c r="C3621"/>
      <c r="D3621"/>
      <c r="E3621"/>
      <c r="F3621"/>
      <c r="G3621"/>
      <c r="H3621" s="7"/>
      <c r="I3621" s="7"/>
      <c r="J3621" s="79"/>
      <c r="K3621" s="79"/>
      <c r="L3621" s="79"/>
      <c r="M3621" s="79"/>
      <c r="N3621" s="79"/>
    </row>
    <row r="3622" spans="1:14" ht="12.75">
      <c r="A3622"/>
      <c r="B3622"/>
      <c r="C3622"/>
      <c r="D3622"/>
      <c r="E3622"/>
      <c r="F3622"/>
      <c r="G3622"/>
      <c r="H3622" s="7"/>
      <c r="I3622" s="7"/>
      <c r="J3622" s="79"/>
      <c r="K3622" s="79"/>
      <c r="L3622" s="79"/>
      <c r="M3622" s="79"/>
      <c r="N3622" s="79"/>
    </row>
    <row r="3623" spans="1:14" ht="12.75">
      <c r="A3623"/>
      <c r="B3623"/>
      <c r="C3623"/>
      <c r="D3623"/>
      <c r="E3623"/>
      <c r="F3623"/>
      <c r="G3623"/>
      <c r="H3623" s="7"/>
      <c r="I3623" s="7"/>
      <c r="J3623" s="79"/>
      <c r="K3623" s="79"/>
      <c r="L3623" s="79"/>
      <c r="M3623" s="79"/>
      <c r="N3623" s="79"/>
    </row>
    <row r="3624" spans="1:14" ht="12.75">
      <c r="A3624"/>
      <c r="B3624"/>
      <c r="C3624"/>
      <c r="D3624"/>
      <c r="E3624"/>
      <c r="F3624"/>
      <c r="G3624"/>
      <c r="H3624" s="7"/>
      <c r="I3624" s="7"/>
      <c r="J3624" s="79"/>
      <c r="K3624" s="79"/>
      <c r="L3624" s="79"/>
      <c r="M3624" s="79"/>
      <c r="N3624" s="79"/>
    </row>
    <row r="3625" spans="1:14" ht="12.75">
      <c r="A3625"/>
      <c r="B3625"/>
      <c r="C3625"/>
      <c r="D3625"/>
      <c r="E3625"/>
      <c r="F3625"/>
      <c r="G3625"/>
      <c r="H3625" s="7"/>
      <c r="I3625" s="7"/>
      <c r="J3625" s="79"/>
      <c r="K3625" s="79"/>
      <c r="L3625" s="79"/>
      <c r="M3625" s="79"/>
      <c r="N3625" s="79"/>
    </row>
    <row r="3626" spans="1:14" ht="12.75">
      <c r="A3626"/>
      <c r="B3626"/>
      <c r="C3626"/>
      <c r="D3626"/>
      <c r="E3626"/>
      <c r="F3626"/>
      <c r="G3626"/>
      <c r="H3626" s="7"/>
      <c r="I3626" s="7"/>
      <c r="J3626" s="79"/>
      <c r="K3626" s="79"/>
      <c r="L3626" s="79"/>
      <c r="M3626" s="79"/>
      <c r="N3626" s="79"/>
    </row>
    <row r="3627" spans="1:14" ht="12.75">
      <c r="A3627"/>
      <c r="B3627"/>
      <c r="C3627"/>
      <c r="D3627"/>
      <c r="E3627"/>
      <c r="F3627"/>
      <c r="G3627"/>
      <c r="H3627" s="7"/>
      <c r="I3627" s="7"/>
      <c r="J3627" s="79"/>
      <c r="K3627" s="79"/>
      <c r="L3627" s="79"/>
      <c r="M3627" s="79"/>
      <c r="N3627" s="79"/>
    </row>
    <row r="3628" spans="1:14" ht="12.75">
      <c r="A3628"/>
      <c r="B3628"/>
      <c r="C3628"/>
      <c r="D3628"/>
      <c r="E3628"/>
      <c r="F3628"/>
      <c r="G3628"/>
      <c r="H3628" s="7"/>
      <c r="I3628" s="7"/>
      <c r="J3628" s="79"/>
      <c r="K3628" s="79"/>
      <c r="L3628" s="79"/>
      <c r="M3628" s="79"/>
      <c r="N3628" s="79"/>
    </row>
    <row r="3629" spans="1:14" ht="12.75">
      <c r="A3629"/>
      <c r="B3629"/>
      <c r="C3629"/>
      <c r="D3629"/>
      <c r="E3629"/>
      <c r="F3629"/>
      <c r="G3629"/>
      <c r="H3629" s="7"/>
      <c r="I3629" s="7"/>
      <c r="J3629" s="79"/>
      <c r="K3629" s="79"/>
      <c r="L3629" s="79"/>
      <c r="M3629" s="79"/>
      <c r="N3629" s="79"/>
    </row>
    <row r="3630" spans="1:14" ht="12.75">
      <c r="A3630"/>
      <c r="B3630"/>
      <c r="C3630"/>
      <c r="D3630"/>
      <c r="E3630"/>
      <c r="F3630"/>
      <c r="G3630"/>
      <c r="H3630" s="7"/>
      <c r="I3630" s="7"/>
      <c r="J3630" s="79"/>
      <c r="K3630" s="79"/>
      <c r="L3630" s="79"/>
      <c r="M3630" s="79"/>
      <c r="N3630" s="79"/>
    </row>
    <row r="3631" spans="1:14" ht="12.75">
      <c r="A3631"/>
      <c r="B3631"/>
      <c r="C3631"/>
      <c r="D3631"/>
      <c r="E3631"/>
      <c r="F3631"/>
      <c r="G3631"/>
      <c r="H3631" s="7"/>
      <c r="I3631" s="7"/>
      <c r="J3631" s="79"/>
      <c r="K3631" s="79"/>
      <c r="L3631" s="79"/>
      <c r="M3631" s="79"/>
      <c r="N3631" s="79"/>
    </row>
    <row r="3632" spans="1:14" ht="12.75">
      <c r="A3632"/>
      <c r="B3632"/>
      <c r="C3632"/>
      <c r="D3632"/>
      <c r="E3632"/>
      <c r="F3632"/>
      <c r="G3632"/>
      <c r="H3632" s="7"/>
      <c r="I3632" s="7"/>
      <c r="J3632" s="79"/>
      <c r="K3632" s="79"/>
      <c r="L3632" s="79"/>
      <c r="M3632" s="79"/>
      <c r="N3632" s="79"/>
    </row>
    <row r="3633" spans="1:14" ht="12.75">
      <c r="A3633"/>
      <c r="B3633"/>
      <c r="C3633"/>
      <c r="D3633"/>
      <c r="E3633"/>
      <c r="F3633"/>
      <c r="G3633"/>
      <c r="H3633" s="7"/>
      <c r="I3633" s="7"/>
      <c r="J3633" s="79"/>
      <c r="K3633" s="79"/>
      <c r="L3633" s="79"/>
      <c r="M3633" s="79"/>
      <c r="N3633" s="79"/>
    </row>
    <row r="3634" spans="1:14" ht="12.75">
      <c r="A3634"/>
      <c r="B3634"/>
      <c r="C3634"/>
      <c r="D3634"/>
      <c r="E3634"/>
      <c r="F3634"/>
      <c r="G3634"/>
      <c r="H3634" s="7"/>
      <c r="I3634" s="7"/>
      <c r="J3634" s="79"/>
      <c r="K3634" s="79"/>
      <c r="L3634" s="79"/>
      <c r="M3634" s="79"/>
      <c r="N3634" s="79"/>
    </row>
    <row r="3635" spans="1:14" ht="12.75">
      <c r="A3635"/>
      <c r="B3635"/>
      <c r="C3635"/>
      <c r="D3635"/>
      <c r="E3635"/>
      <c r="F3635"/>
      <c r="G3635"/>
      <c r="H3635" s="7"/>
      <c r="I3635" s="7"/>
      <c r="J3635" s="79"/>
      <c r="K3635" s="79"/>
      <c r="L3635" s="79"/>
      <c r="M3635" s="79"/>
      <c r="N3635" s="79"/>
    </row>
    <row r="3636" spans="1:14" ht="12.75">
      <c r="A3636"/>
      <c r="B3636"/>
      <c r="C3636"/>
      <c r="D3636"/>
      <c r="E3636"/>
      <c r="F3636"/>
      <c r="G3636"/>
      <c r="H3636" s="7"/>
      <c r="I3636" s="7"/>
      <c r="J3636" s="79"/>
      <c r="K3636" s="79"/>
      <c r="L3636" s="79"/>
      <c r="M3636" s="79"/>
      <c r="N3636" s="79"/>
    </row>
    <row r="3637" spans="1:14" ht="12.75">
      <c r="A3637"/>
      <c r="B3637"/>
      <c r="C3637"/>
      <c r="D3637"/>
      <c r="E3637"/>
      <c r="F3637"/>
      <c r="G3637"/>
      <c r="H3637" s="7"/>
      <c r="I3637" s="7"/>
      <c r="J3637" s="79"/>
      <c r="K3637" s="79"/>
      <c r="L3637" s="79"/>
      <c r="M3637" s="79"/>
      <c r="N3637" s="79"/>
    </row>
    <row r="3638" spans="1:14" ht="12.75">
      <c r="A3638"/>
      <c r="B3638"/>
      <c r="C3638"/>
      <c r="D3638"/>
      <c r="E3638"/>
      <c r="F3638"/>
      <c r="G3638"/>
      <c r="H3638" s="7"/>
      <c r="I3638" s="7"/>
      <c r="J3638" s="79"/>
      <c r="K3638" s="79"/>
      <c r="L3638" s="79"/>
      <c r="M3638" s="79"/>
      <c r="N3638" s="79"/>
    </row>
    <row r="3639" spans="1:14" ht="12.75">
      <c r="A3639"/>
      <c r="B3639"/>
      <c r="C3639"/>
      <c r="D3639"/>
      <c r="E3639"/>
      <c r="F3639"/>
      <c r="G3639"/>
      <c r="H3639" s="7"/>
      <c r="I3639" s="7"/>
      <c r="J3639" s="79"/>
      <c r="K3639" s="79"/>
      <c r="L3639" s="79"/>
      <c r="M3639" s="79"/>
      <c r="N3639" s="79"/>
    </row>
    <row r="3640" spans="1:14" ht="12.75">
      <c r="A3640"/>
      <c r="B3640"/>
      <c r="C3640"/>
      <c r="D3640"/>
      <c r="E3640"/>
      <c r="F3640"/>
      <c r="G3640"/>
      <c r="H3640" s="7"/>
      <c r="I3640" s="7"/>
      <c r="J3640" s="79"/>
      <c r="K3640" s="79"/>
      <c r="L3640" s="79"/>
      <c r="M3640" s="79"/>
      <c r="N3640" s="79"/>
    </row>
    <row r="3641" spans="1:14" ht="12.75">
      <c r="A3641"/>
      <c r="B3641"/>
      <c r="C3641"/>
      <c r="D3641"/>
      <c r="E3641"/>
      <c r="F3641"/>
      <c r="G3641"/>
      <c r="H3641" s="7"/>
      <c r="I3641" s="7"/>
      <c r="J3641" s="79"/>
      <c r="K3641" s="79"/>
      <c r="L3641" s="79"/>
      <c r="M3641" s="79"/>
      <c r="N3641" s="79"/>
    </row>
    <row r="3642" spans="1:14" ht="12.75">
      <c r="A3642"/>
      <c r="B3642"/>
      <c r="C3642"/>
      <c r="D3642"/>
      <c r="E3642"/>
      <c r="F3642"/>
      <c r="G3642"/>
      <c r="H3642" s="7"/>
      <c r="I3642" s="7"/>
      <c r="J3642" s="79"/>
      <c r="K3642" s="79"/>
      <c r="L3642" s="79"/>
      <c r="M3642" s="79"/>
      <c r="N3642" s="79"/>
    </row>
    <row r="3643" spans="1:14" ht="12.75">
      <c r="A3643"/>
      <c r="B3643"/>
      <c r="C3643"/>
      <c r="D3643"/>
      <c r="E3643"/>
      <c r="F3643"/>
      <c r="G3643"/>
      <c r="H3643" s="7"/>
      <c r="I3643" s="7"/>
      <c r="J3643" s="79"/>
      <c r="K3643" s="79"/>
      <c r="L3643" s="79"/>
      <c r="M3643" s="79"/>
      <c r="N3643" s="79"/>
    </row>
    <row r="3644" spans="1:14" ht="12.75">
      <c r="A3644"/>
      <c r="B3644"/>
      <c r="C3644"/>
      <c r="D3644"/>
      <c r="E3644"/>
      <c r="F3644"/>
      <c r="G3644"/>
      <c r="H3644" s="7"/>
      <c r="I3644" s="7"/>
      <c r="J3644" s="79"/>
      <c r="K3644" s="79"/>
      <c r="L3644" s="79"/>
      <c r="M3644" s="79"/>
      <c r="N3644" s="79"/>
    </row>
    <row r="3645" spans="1:14" ht="12.75">
      <c r="A3645"/>
      <c r="B3645"/>
      <c r="C3645"/>
      <c r="D3645"/>
      <c r="E3645"/>
      <c r="F3645"/>
      <c r="G3645"/>
      <c r="H3645" s="7"/>
      <c r="I3645" s="7"/>
      <c r="J3645" s="79"/>
      <c r="K3645" s="79"/>
      <c r="L3645" s="79"/>
      <c r="M3645" s="79"/>
      <c r="N3645" s="79"/>
    </row>
    <row r="3646" spans="1:14" ht="12.75">
      <c r="A3646"/>
      <c r="B3646"/>
      <c r="C3646"/>
      <c r="D3646"/>
      <c r="E3646"/>
      <c r="F3646"/>
      <c r="G3646"/>
      <c r="H3646" s="7"/>
      <c r="I3646" s="7"/>
      <c r="J3646" s="79"/>
      <c r="K3646" s="79"/>
      <c r="L3646" s="79"/>
      <c r="M3646" s="79"/>
      <c r="N3646" s="79"/>
    </row>
    <row r="3647" spans="1:14" ht="12.75">
      <c r="A3647"/>
      <c r="B3647"/>
      <c r="C3647"/>
      <c r="D3647"/>
      <c r="E3647"/>
      <c r="F3647"/>
      <c r="G3647"/>
      <c r="H3647" s="7"/>
      <c r="I3647" s="7"/>
      <c r="J3647" s="79"/>
      <c r="K3647" s="79"/>
      <c r="L3647" s="79"/>
      <c r="M3647" s="79"/>
      <c r="N3647" s="79"/>
    </row>
    <row r="3648" spans="1:14" ht="12.75">
      <c r="A3648"/>
      <c r="B3648"/>
      <c r="C3648"/>
      <c r="D3648"/>
      <c r="E3648"/>
      <c r="F3648"/>
      <c r="G3648"/>
      <c r="H3648" s="7"/>
      <c r="I3648" s="7"/>
      <c r="J3648" s="79"/>
      <c r="K3648" s="79"/>
      <c r="L3648" s="79"/>
      <c r="M3648" s="79"/>
      <c r="N3648" s="79"/>
    </row>
    <row r="3649" spans="1:14" ht="12.75">
      <c r="A3649"/>
      <c r="B3649"/>
      <c r="C3649"/>
      <c r="D3649"/>
      <c r="E3649"/>
      <c r="F3649"/>
      <c r="G3649"/>
      <c r="H3649" s="7"/>
      <c r="I3649" s="7"/>
      <c r="J3649" s="79"/>
      <c r="K3649" s="79"/>
      <c r="L3649" s="79"/>
      <c r="M3649" s="79"/>
      <c r="N3649" s="79"/>
    </row>
    <row r="3650" spans="1:14" ht="12.75">
      <c r="A3650"/>
      <c r="B3650"/>
      <c r="C3650"/>
      <c r="D3650"/>
      <c r="E3650"/>
      <c r="F3650"/>
      <c r="G3650"/>
      <c r="H3650" s="7"/>
      <c r="I3650" s="7"/>
      <c r="J3650" s="79"/>
      <c r="K3650" s="79"/>
      <c r="L3650" s="79"/>
      <c r="M3650" s="79"/>
      <c r="N3650" s="79"/>
    </row>
    <row r="3651" spans="1:14" ht="12.75">
      <c r="A3651"/>
      <c r="B3651"/>
      <c r="C3651"/>
      <c r="D3651"/>
      <c r="E3651"/>
      <c r="F3651"/>
      <c r="G3651"/>
      <c r="H3651" s="7"/>
      <c r="I3651" s="7"/>
      <c r="J3651" s="79"/>
      <c r="K3651" s="79"/>
      <c r="L3651" s="79"/>
      <c r="M3651" s="79"/>
      <c r="N3651" s="79"/>
    </row>
    <row r="3652" spans="1:14" ht="12.75">
      <c r="A3652"/>
      <c r="B3652"/>
      <c r="C3652"/>
      <c r="D3652"/>
      <c r="E3652"/>
      <c r="F3652"/>
      <c r="G3652"/>
      <c r="H3652" s="7"/>
      <c r="I3652" s="7"/>
      <c r="J3652" s="79"/>
      <c r="K3652" s="79"/>
      <c r="L3652" s="79"/>
      <c r="M3652" s="79"/>
      <c r="N3652" s="79"/>
    </row>
    <row r="3653" spans="1:14" ht="12.75">
      <c r="A3653"/>
      <c r="B3653"/>
      <c r="C3653"/>
      <c r="D3653"/>
      <c r="E3653"/>
      <c r="F3653"/>
      <c r="G3653"/>
      <c r="H3653" s="7"/>
      <c r="I3653" s="7"/>
      <c r="J3653" s="79"/>
      <c r="K3653" s="79"/>
      <c r="L3653" s="79"/>
      <c r="M3653" s="79"/>
      <c r="N3653" s="79"/>
    </row>
    <row r="3654" spans="1:14" ht="12.75">
      <c r="A3654"/>
      <c r="B3654"/>
      <c r="C3654"/>
      <c r="D3654"/>
      <c r="E3654"/>
      <c r="F3654"/>
      <c r="G3654"/>
      <c r="H3654" s="7"/>
      <c r="I3654" s="7"/>
      <c r="J3654" s="79"/>
      <c r="K3654" s="79"/>
      <c r="L3654" s="79"/>
      <c r="M3654" s="79"/>
      <c r="N3654" s="79"/>
    </row>
    <row r="3655" spans="1:14" ht="12.75">
      <c r="A3655"/>
      <c r="B3655"/>
      <c r="C3655"/>
      <c r="D3655"/>
      <c r="E3655"/>
      <c r="F3655"/>
      <c r="G3655"/>
      <c r="H3655" s="7"/>
      <c r="I3655" s="7"/>
      <c r="J3655" s="79"/>
      <c r="K3655" s="79"/>
      <c r="L3655" s="79"/>
      <c r="M3655" s="79"/>
      <c r="N3655" s="79"/>
    </row>
    <row r="3656" spans="1:14" ht="12.75">
      <c r="A3656"/>
      <c r="B3656"/>
      <c r="C3656"/>
      <c r="D3656"/>
      <c r="E3656"/>
      <c r="F3656"/>
      <c r="G3656"/>
      <c r="H3656" s="7"/>
      <c r="I3656" s="7"/>
      <c r="J3656" s="79"/>
      <c r="K3656" s="79"/>
      <c r="L3656" s="79"/>
      <c r="M3656" s="79"/>
      <c r="N3656" s="79"/>
    </row>
    <row r="3657" spans="1:14" ht="12.75">
      <c r="A3657"/>
      <c r="B3657"/>
      <c r="C3657"/>
      <c r="D3657"/>
      <c r="E3657"/>
      <c r="F3657"/>
      <c r="G3657"/>
      <c r="H3657" s="7"/>
      <c r="I3657" s="7"/>
      <c r="J3657" s="79"/>
      <c r="K3657" s="79"/>
      <c r="L3657" s="79"/>
      <c r="M3657" s="79"/>
      <c r="N3657" s="79"/>
    </row>
    <row r="3658" spans="1:14" ht="12.75">
      <c r="A3658"/>
      <c r="B3658"/>
      <c r="C3658"/>
      <c r="D3658"/>
      <c r="E3658"/>
      <c r="F3658"/>
      <c r="G3658"/>
      <c r="H3658" s="7"/>
      <c r="I3658" s="7"/>
      <c r="J3658" s="79"/>
      <c r="K3658" s="79"/>
      <c r="L3658" s="79"/>
      <c r="M3658" s="79"/>
      <c r="N3658" s="79"/>
    </row>
    <row r="3659" spans="1:14" ht="12.75">
      <c r="A3659"/>
      <c r="B3659"/>
      <c r="C3659"/>
      <c r="D3659"/>
      <c r="E3659"/>
      <c r="F3659"/>
      <c r="G3659"/>
      <c r="H3659" s="7"/>
      <c r="I3659" s="7"/>
      <c r="J3659" s="79"/>
      <c r="K3659" s="79"/>
      <c r="L3659" s="79"/>
      <c r="M3659" s="79"/>
      <c r="N3659" s="79"/>
    </row>
    <row r="3660" spans="1:14" ht="12.75">
      <c r="A3660"/>
      <c r="B3660"/>
      <c r="C3660"/>
      <c r="D3660"/>
      <c r="E3660"/>
      <c r="F3660"/>
      <c r="G3660"/>
      <c r="H3660" s="7"/>
      <c r="I3660" s="7"/>
      <c r="J3660" s="79"/>
      <c r="K3660" s="79"/>
      <c r="L3660" s="79"/>
      <c r="M3660" s="79"/>
      <c r="N3660" s="79"/>
    </row>
    <row r="3661" spans="1:14" ht="12.75">
      <c r="A3661"/>
      <c r="B3661"/>
      <c r="C3661"/>
      <c r="D3661"/>
      <c r="E3661"/>
      <c r="F3661"/>
      <c r="G3661"/>
      <c r="H3661" s="7"/>
      <c r="I3661" s="7"/>
      <c r="J3661" s="79"/>
      <c r="K3661" s="79"/>
      <c r="L3661" s="79"/>
      <c r="M3661" s="79"/>
      <c r="N3661" s="79"/>
    </row>
    <row r="3662" spans="1:14" ht="12.75">
      <c r="A3662"/>
      <c r="B3662"/>
      <c r="C3662"/>
      <c r="D3662"/>
      <c r="E3662"/>
      <c r="F3662"/>
      <c r="G3662"/>
      <c r="H3662" s="7"/>
      <c r="I3662" s="7"/>
      <c r="J3662" s="79"/>
      <c r="K3662" s="79"/>
      <c r="L3662" s="79"/>
      <c r="M3662" s="79"/>
      <c r="N3662" s="79"/>
    </row>
    <row r="3663" spans="1:14" ht="12.75">
      <c r="A3663"/>
      <c r="B3663"/>
      <c r="C3663"/>
      <c r="D3663"/>
      <c r="E3663"/>
      <c r="F3663"/>
      <c r="G3663"/>
      <c r="H3663" s="7"/>
      <c r="I3663" s="7"/>
      <c r="J3663" s="79"/>
      <c r="K3663" s="79"/>
      <c r="L3663" s="79"/>
      <c r="M3663" s="79"/>
      <c r="N3663" s="79"/>
    </row>
    <row r="3664" spans="1:14" ht="12.75">
      <c r="A3664"/>
      <c r="B3664"/>
      <c r="C3664"/>
      <c r="D3664"/>
      <c r="E3664"/>
      <c r="F3664"/>
      <c r="G3664"/>
      <c r="H3664" s="7"/>
      <c r="I3664" s="7"/>
      <c r="J3664" s="79"/>
      <c r="K3664" s="79"/>
      <c r="L3664" s="79"/>
      <c r="M3664" s="79"/>
      <c r="N3664" s="79"/>
    </row>
    <row r="3665" spans="1:14" ht="12.75">
      <c r="A3665"/>
      <c r="B3665"/>
      <c r="C3665"/>
      <c r="D3665"/>
      <c r="E3665"/>
      <c r="F3665"/>
      <c r="G3665"/>
      <c r="H3665" s="7"/>
      <c r="I3665" s="7"/>
      <c r="J3665" s="79"/>
      <c r="K3665" s="79"/>
      <c r="L3665" s="79"/>
      <c r="M3665" s="79"/>
      <c r="N3665" s="79"/>
    </row>
    <row r="3666" spans="1:14" ht="12.75">
      <c r="A3666"/>
      <c r="B3666"/>
      <c r="C3666"/>
      <c r="D3666"/>
      <c r="E3666"/>
      <c r="F3666"/>
      <c r="G3666"/>
      <c r="H3666" s="7"/>
      <c r="I3666" s="7"/>
      <c r="J3666" s="79"/>
      <c r="K3666" s="79"/>
      <c r="L3666" s="79"/>
      <c r="M3666" s="79"/>
      <c r="N3666" s="79"/>
    </row>
    <row r="3667" spans="1:14" ht="12.75">
      <c r="A3667"/>
      <c r="B3667"/>
      <c r="C3667"/>
      <c r="D3667"/>
      <c r="E3667"/>
      <c r="F3667"/>
      <c r="G3667"/>
      <c r="H3667" s="7"/>
      <c r="I3667" s="7"/>
      <c r="J3667" s="79"/>
      <c r="K3667" s="79"/>
      <c r="L3667" s="79"/>
      <c r="M3667" s="79"/>
      <c r="N3667" s="79"/>
    </row>
    <row r="3668" spans="1:14" ht="12.75">
      <c r="A3668"/>
      <c r="B3668"/>
      <c r="C3668"/>
      <c r="D3668"/>
      <c r="E3668"/>
      <c r="F3668"/>
      <c r="G3668"/>
      <c r="H3668" s="7"/>
      <c r="I3668" s="7"/>
      <c r="J3668" s="79"/>
      <c r="K3668" s="79"/>
      <c r="L3668" s="79"/>
      <c r="M3668" s="79"/>
      <c r="N3668" s="79"/>
    </row>
    <row r="3669" spans="1:14" ht="12.75">
      <c r="A3669"/>
      <c r="B3669"/>
      <c r="C3669"/>
      <c r="D3669"/>
      <c r="E3669"/>
      <c r="F3669"/>
      <c r="G3669"/>
      <c r="H3669" s="7"/>
      <c r="I3669" s="7"/>
      <c r="J3669" s="79"/>
      <c r="K3669" s="79"/>
      <c r="L3669" s="79"/>
      <c r="M3669" s="79"/>
      <c r="N3669" s="79"/>
    </row>
    <row r="3670" spans="1:14" ht="12.75">
      <c r="A3670"/>
      <c r="B3670"/>
      <c r="C3670"/>
      <c r="D3670"/>
      <c r="E3670"/>
      <c r="F3670"/>
      <c r="G3670"/>
      <c r="H3670" s="7"/>
      <c r="I3670" s="7"/>
      <c r="J3670" s="79"/>
      <c r="K3670" s="79"/>
      <c r="L3670" s="79"/>
      <c r="M3670" s="79"/>
      <c r="N3670" s="79"/>
    </row>
    <row r="3671" spans="1:14" ht="12.75">
      <c r="A3671"/>
      <c r="B3671"/>
      <c r="C3671"/>
      <c r="D3671"/>
      <c r="E3671"/>
      <c r="F3671"/>
      <c r="G3671"/>
      <c r="H3671" s="7"/>
      <c r="I3671" s="7"/>
      <c r="J3671" s="79"/>
      <c r="K3671" s="79"/>
      <c r="L3671" s="79"/>
      <c r="M3671" s="79"/>
      <c r="N3671" s="79"/>
    </row>
    <row r="3672" spans="1:14" ht="12.75">
      <c r="A3672"/>
      <c r="B3672"/>
      <c r="C3672"/>
      <c r="D3672"/>
      <c r="E3672"/>
      <c r="F3672"/>
      <c r="G3672"/>
      <c r="H3672" s="7"/>
      <c r="I3672" s="7"/>
      <c r="J3672" s="79"/>
      <c r="K3672" s="79"/>
      <c r="L3672" s="79"/>
      <c r="M3672" s="79"/>
      <c r="N3672" s="79"/>
    </row>
    <row r="3673" spans="1:14" ht="12.75">
      <c r="A3673"/>
      <c r="B3673"/>
      <c r="C3673"/>
      <c r="D3673"/>
      <c r="E3673"/>
      <c r="F3673"/>
      <c r="G3673"/>
      <c r="H3673" s="7"/>
      <c r="I3673" s="7"/>
      <c r="J3673" s="79"/>
      <c r="K3673" s="79"/>
      <c r="L3673" s="79"/>
      <c r="M3673" s="79"/>
      <c r="N3673" s="79"/>
    </row>
    <row r="3674" spans="1:14" ht="12.75">
      <c r="A3674"/>
      <c r="B3674"/>
      <c r="C3674"/>
      <c r="D3674"/>
      <c r="E3674"/>
      <c r="F3674"/>
      <c r="G3674"/>
      <c r="H3674" s="7"/>
      <c r="I3674" s="7"/>
      <c r="J3674" s="79"/>
      <c r="K3674" s="79"/>
      <c r="L3674" s="79"/>
      <c r="M3674" s="79"/>
      <c r="N3674" s="79"/>
    </row>
    <row r="3675" spans="1:14" ht="12.75">
      <c r="A3675"/>
      <c r="B3675"/>
      <c r="C3675"/>
      <c r="D3675"/>
      <c r="E3675"/>
      <c r="F3675"/>
      <c r="G3675"/>
      <c r="H3675" s="7"/>
      <c r="I3675" s="7"/>
      <c r="J3675" s="79"/>
      <c r="K3675" s="79"/>
      <c r="L3675" s="79"/>
      <c r="M3675" s="79"/>
      <c r="N3675" s="79"/>
    </row>
    <row r="3676" spans="1:14" ht="12.75">
      <c r="A3676"/>
      <c r="B3676"/>
      <c r="C3676"/>
      <c r="D3676"/>
      <c r="E3676"/>
      <c r="F3676"/>
      <c r="G3676"/>
      <c r="H3676" s="7"/>
      <c r="I3676" s="7"/>
      <c r="J3676" s="79"/>
      <c r="K3676" s="79"/>
      <c r="L3676" s="79"/>
      <c r="M3676" s="79"/>
      <c r="N3676" s="79"/>
    </row>
    <row r="3677" spans="1:14" ht="12.75">
      <c r="A3677"/>
      <c r="B3677"/>
      <c r="C3677"/>
      <c r="D3677"/>
      <c r="E3677"/>
      <c r="F3677"/>
      <c r="G3677"/>
      <c r="H3677" s="7"/>
      <c r="I3677" s="7"/>
      <c r="J3677" s="79"/>
      <c r="K3677" s="79"/>
      <c r="L3677" s="79"/>
      <c r="M3677" s="79"/>
      <c r="N3677" s="79"/>
    </row>
    <row r="3678" spans="1:14" ht="12.75">
      <c r="A3678"/>
      <c r="B3678"/>
      <c r="C3678"/>
      <c r="D3678"/>
      <c r="E3678"/>
      <c r="F3678"/>
      <c r="G3678"/>
      <c r="H3678" s="7"/>
      <c r="I3678" s="7"/>
      <c r="J3678" s="79"/>
      <c r="K3678" s="79"/>
      <c r="L3678" s="79"/>
      <c r="M3678" s="79"/>
      <c r="N3678" s="79"/>
    </row>
    <row r="3679" spans="1:14" ht="12.75">
      <c r="A3679"/>
      <c r="B3679"/>
      <c r="C3679"/>
      <c r="D3679"/>
      <c r="E3679"/>
      <c r="F3679"/>
      <c r="G3679"/>
      <c r="H3679" s="7"/>
      <c r="I3679" s="7"/>
      <c r="J3679" s="79"/>
      <c r="K3679" s="79"/>
      <c r="L3679" s="79"/>
      <c r="M3679" s="79"/>
      <c r="N3679" s="79"/>
    </row>
    <row r="3680" spans="1:14" ht="12.75">
      <c r="A3680"/>
      <c r="B3680"/>
      <c r="C3680"/>
      <c r="D3680"/>
      <c r="E3680"/>
      <c r="F3680"/>
      <c r="G3680"/>
      <c r="H3680" s="7"/>
      <c r="I3680" s="7"/>
      <c r="J3680" s="79"/>
      <c r="K3680" s="79"/>
      <c r="L3680" s="79"/>
      <c r="M3680" s="79"/>
      <c r="N3680" s="79"/>
    </row>
    <row r="3681" spans="1:14" ht="12.75">
      <c r="A3681"/>
      <c r="B3681"/>
      <c r="C3681"/>
      <c r="D3681"/>
      <c r="E3681"/>
      <c r="F3681"/>
      <c r="G3681"/>
      <c r="H3681" s="7"/>
      <c r="I3681" s="7"/>
      <c r="J3681" s="79"/>
      <c r="K3681" s="79"/>
      <c r="L3681" s="79"/>
      <c r="M3681" s="79"/>
      <c r="N3681" s="79"/>
    </row>
    <row r="3682" spans="1:14" ht="12.75">
      <c r="A3682"/>
      <c r="B3682"/>
      <c r="C3682"/>
      <c r="D3682"/>
      <c r="E3682"/>
      <c r="F3682"/>
      <c r="G3682"/>
      <c r="H3682" s="7"/>
      <c r="I3682" s="7"/>
      <c r="J3682" s="79"/>
      <c r="K3682" s="79"/>
      <c r="L3682" s="79"/>
      <c r="M3682" s="79"/>
      <c r="N3682" s="79"/>
    </row>
    <row r="3683" spans="1:14" ht="12.75">
      <c r="A3683"/>
      <c r="B3683"/>
      <c r="C3683"/>
      <c r="D3683"/>
      <c r="E3683"/>
      <c r="F3683"/>
      <c r="G3683"/>
      <c r="H3683" s="7"/>
      <c r="I3683" s="7"/>
      <c r="J3683" s="79"/>
      <c r="K3683" s="79"/>
      <c r="L3683" s="79"/>
      <c r="M3683" s="79"/>
      <c r="N3683" s="79"/>
    </row>
    <row r="3684" spans="1:14" ht="12.75">
      <c r="A3684"/>
      <c r="B3684"/>
      <c r="C3684"/>
      <c r="D3684"/>
      <c r="E3684"/>
      <c r="F3684"/>
      <c r="G3684"/>
      <c r="H3684" s="7"/>
      <c r="I3684" s="7"/>
      <c r="J3684" s="79"/>
      <c r="K3684" s="79"/>
      <c r="L3684" s="79"/>
      <c r="M3684" s="79"/>
      <c r="N3684" s="79"/>
    </row>
    <row r="3685" spans="1:14" ht="12.75">
      <c r="A3685"/>
      <c r="B3685"/>
      <c r="C3685"/>
      <c r="D3685"/>
      <c r="E3685"/>
      <c r="F3685"/>
      <c r="G3685"/>
      <c r="H3685" s="7"/>
      <c r="I3685" s="7"/>
      <c r="J3685" s="79"/>
      <c r="K3685" s="79"/>
      <c r="L3685" s="79"/>
      <c r="M3685" s="79"/>
      <c r="N3685" s="79"/>
    </row>
    <row r="3686" spans="1:14" ht="12.75">
      <c r="A3686"/>
      <c r="B3686"/>
      <c r="C3686"/>
      <c r="D3686"/>
      <c r="E3686"/>
      <c r="F3686"/>
      <c r="G3686"/>
      <c r="H3686" s="7"/>
      <c r="I3686" s="7"/>
      <c r="J3686" s="79"/>
      <c r="K3686" s="79"/>
      <c r="L3686" s="79"/>
      <c r="M3686" s="79"/>
      <c r="N3686" s="79"/>
    </row>
    <row r="3687" spans="1:14" ht="12.75">
      <c r="A3687"/>
      <c r="B3687"/>
      <c r="C3687"/>
      <c r="D3687"/>
      <c r="E3687"/>
      <c r="F3687"/>
      <c r="G3687"/>
      <c r="H3687" s="7"/>
      <c r="I3687" s="7"/>
      <c r="J3687" s="79"/>
      <c r="K3687" s="79"/>
      <c r="L3687" s="79"/>
      <c r="M3687" s="79"/>
      <c r="N3687" s="79"/>
    </row>
    <row r="3688" spans="1:14" ht="12.75">
      <c r="A3688"/>
      <c r="B3688"/>
      <c r="C3688"/>
      <c r="D3688"/>
      <c r="E3688"/>
      <c r="F3688"/>
      <c r="G3688"/>
      <c r="H3688" s="7"/>
      <c r="I3688" s="7"/>
      <c r="J3688" s="79"/>
      <c r="K3688" s="79"/>
      <c r="L3688" s="79"/>
      <c r="M3688" s="79"/>
      <c r="N3688" s="79"/>
    </row>
    <row r="3689" spans="1:14" ht="12.75">
      <c r="A3689"/>
      <c r="B3689"/>
      <c r="C3689"/>
      <c r="D3689"/>
      <c r="E3689"/>
      <c r="F3689"/>
      <c r="G3689"/>
      <c r="H3689" s="7"/>
      <c r="I3689" s="7"/>
      <c r="J3689" s="79"/>
      <c r="K3689" s="79"/>
      <c r="L3689" s="79"/>
      <c r="M3689" s="79"/>
      <c r="N3689" s="79"/>
    </row>
    <row r="3690" spans="1:14" ht="12.75">
      <c r="A3690"/>
      <c r="B3690"/>
      <c r="C3690"/>
      <c r="D3690"/>
      <c r="E3690"/>
      <c r="F3690"/>
      <c r="G3690"/>
      <c r="H3690" s="7"/>
      <c r="I3690" s="7"/>
      <c r="J3690" s="79"/>
      <c r="K3690" s="79"/>
      <c r="L3690" s="79"/>
      <c r="M3690" s="79"/>
      <c r="N3690" s="79"/>
    </row>
    <row r="3691" spans="1:14" ht="12.75">
      <c r="A3691"/>
      <c r="B3691"/>
      <c r="C3691"/>
      <c r="D3691"/>
      <c r="E3691"/>
      <c r="F3691"/>
      <c r="G3691"/>
      <c r="H3691" s="7"/>
      <c r="I3691" s="7"/>
      <c r="J3691" s="79"/>
      <c r="K3691" s="79"/>
      <c r="L3691" s="79"/>
      <c r="M3691" s="79"/>
      <c r="N3691" s="79"/>
    </row>
    <row r="3692" spans="1:14" ht="12.75">
      <c r="A3692"/>
      <c r="B3692"/>
      <c r="C3692"/>
      <c r="D3692"/>
      <c r="E3692"/>
      <c r="F3692"/>
      <c r="G3692"/>
      <c r="H3692" s="7"/>
      <c r="I3692" s="7"/>
      <c r="J3692" s="79"/>
      <c r="K3692" s="79"/>
      <c r="L3692" s="79"/>
      <c r="M3692" s="79"/>
      <c r="N3692" s="79"/>
    </row>
    <row r="3693" spans="1:14" ht="12.75">
      <c r="A3693"/>
      <c r="B3693"/>
      <c r="C3693"/>
      <c r="D3693"/>
      <c r="E3693"/>
      <c r="F3693"/>
      <c r="G3693"/>
      <c r="H3693" s="7"/>
      <c r="I3693" s="7"/>
      <c r="J3693" s="79"/>
      <c r="K3693" s="79"/>
      <c r="L3693" s="79"/>
      <c r="M3693" s="79"/>
      <c r="N3693" s="79"/>
    </row>
    <row r="3694" spans="1:14" ht="12.75">
      <c r="A3694"/>
      <c r="B3694"/>
      <c r="C3694"/>
      <c r="D3694"/>
      <c r="E3694"/>
      <c r="F3694"/>
      <c r="G3694"/>
      <c r="H3694" s="7"/>
      <c r="I3694" s="7"/>
      <c r="J3694" s="79"/>
      <c r="K3694" s="79"/>
      <c r="L3694" s="79"/>
      <c r="M3694" s="79"/>
      <c r="N3694" s="79"/>
    </row>
    <row r="3695" spans="1:14" ht="12.75">
      <c r="A3695"/>
      <c r="B3695"/>
      <c r="C3695"/>
      <c r="D3695"/>
      <c r="E3695"/>
      <c r="F3695"/>
      <c r="G3695"/>
      <c r="H3695" s="7"/>
      <c r="I3695" s="7"/>
      <c r="J3695" s="79"/>
      <c r="K3695" s="79"/>
      <c r="L3695" s="79"/>
      <c r="M3695" s="79"/>
      <c r="N3695" s="79"/>
    </row>
    <row r="3696" spans="1:14" ht="12.75">
      <c r="A3696"/>
      <c r="B3696"/>
      <c r="C3696"/>
      <c r="D3696"/>
      <c r="E3696"/>
      <c r="F3696"/>
      <c r="G3696"/>
      <c r="H3696" s="7"/>
      <c r="I3696" s="7"/>
      <c r="J3696" s="79"/>
      <c r="K3696" s="79"/>
      <c r="L3696" s="79"/>
      <c r="M3696" s="79"/>
      <c r="N3696" s="79"/>
    </row>
    <row r="3697" spans="1:14" ht="12.75">
      <c r="A3697"/>
      <c r="B3697"/>
      <c r="C3697"/>
      <c r="D3697"/>
      <c r="E3697"/>
      <c r="F3697"/>
      <c r="G3697"/>
      <c r="H3697" s="7"/>
      <c r="I3697" s="7"/>
      <c r="J3697" s="79"/>
      <c r="K3697" s="79"/>
      <c r="L3697" s="79"/>
      <c r="M3697" s="79"/>
      <c r="N3697" s="79"/>
    </row>
    <row r="3698" spans="1:14" ht="12.75">
      <c r="A3698"/>
      <c r="B3698"/>
      <c r="C3698"/>
      <c r="D3698"/>
      <c r="E3698"/>
      <c r="F3698"/>
      <c r="G3698"/>
      <c r="H3698" s="7"/>
      <c r="I3698" s="7"/>
      <c r="J3698" s="79"/>
      <c r="K3698" s="79"/>
      <c r="L3698" s="79"/>
      <c r="M3698" s="79"/>
      <c r="N3698" s="79"/>
    </row>
    <row r="3699" spans="1:14" ht="12.75">
      <c r="A3699"/>
      <c r="B3699"/>
      <c r="C3699"/>
      <c r="D3699"/>
      <c r="E3699"/>
      <c r="F3699"/>
      <c r="G3699"/>
      <c r="H3699" s="7"/>
      <c r="I3699" s="7"/>
      <c r="J3699" s="79"/>
      <c r="K3699" s="79"/>
      <c r="L3699" s="79"/>
      <c r="M3699" s="79"/>
      <c r="N3699" s="79"/>
    </row>
    <row r="3700" spans="1:14" ht="12.75">
      <c r="A3700"/>
      <c r="B3700"/>
      <c r="C3700"/>
      <c r="D3700"/>
      <c r="E3700"/>
      <c r="F3700"/>
      <c r="G3700"/>
      <c r="H3700" s="7"/>
      <c r="I3700" s="7"/>
      <c r="J3700" s="79"/>
      <c r="K3700" s="79"/>
      <c r="L3700" s="79"/>
      <c r="M3700" s="79"/>
      <c r="N3700" s="79"/>
    </row>
    <row r="3701" spans="1:14" ht="12.75">
      <c r="A3701"/>
      <c r="B3701"/>
      <c r="C3701"/>
      <c r="D3701"/>
      <c r="E3701"/>
      <c r="F3701"/>
      <c r="G3701"/>
      <c r="H3701" s="7"/>
      <c r="I3701" s="7"/>
      <c r="J3701" s="79"/>
      <c r="K3701" s="79"/>
      <c r="L3701" s="79"/>
      <c r="M3701" s="79"/>
      <c r="N3701" s="79"/>
    </row>
    <row r="3702" spans="1:14" ht="12.75">
      <c r="A3702"/>
      <c r="B3702"/>
      <c r="C3702"/>
      <c r="D3702"/>
      <c r="E3702"/>
      <c r="F3702"/>
      <c r="G3702"/>
      <c r="H3702" s="7"/>
      <c r="I3702" s="7"/>
      <c r="J3702" s="79"/>
      <c r="K3702" s="79"/>
      <c r="L3702" s="79"/>
      <c r="M3702" s="79"/>
      <c r="N3702" s="79"/>
    </row>
    <row r="3703" spans="1:14" ht="12.75">
      <c r="A3703"/>
      <c r="B3703"/>
      <c r="C3703"/>
      <c r="D3703"/>
      <c r="E3703"/>
      <c r="F3703"/>
      <c r="G3703"/>
      <c r="H3703" s="7"/>
      <c r="I3703" s="7"/>
      <c r="J3703" s="79"/>
      <c r="K3703" s="79"/>
      <c r="L3703" s="79"/>
      <c r="M3703" s="79"/>
      <c r="N3703" s="79"/>
    </row>
    <row r="3704" spans="1:14" ht="12.75">
      <c r="A3704"/>
      <c r="B3704"/>
      <c r="C3704"/>
      <c r="D3704"/>
      <c r="E3704"/>
      <c r="F3704"/>
      <c r="G3704"/>
      <c r="H3704" s="7"/>
      <c r="I3704" s="7"/>
      <c r="J3704" s="79"/>
      <c r="K3704" s="79"/>
      <c r="L3704" s="79"/>
      <c r="M3704" s="79"/>
      <c r="N3704" s="79"/>
    </row>
    <row r="3705" spans="1:14" ht="12.75">
      <c r="A3705"/>
      <c r="B3705"/>
      <c r="C3705"/>
      <c r="D3705"/>
      <c r="E3705"/>
      <c r="F3705"/>
      <c r="G3705"/>
      <c r="H3705" s="7"/>
      <c r="I3705" s="7"/>
      <c r="J3705" s="79"/>
      <c r="K3705" s="79"/>
      <c r="L3705" s="79"/>
      <c r="M3705" s="79"/>
      <c r="N3705" s="79"/>
    </row>
    <row r="3706" spans="1:14" ht="12.75">
      <c r="A3706"/>
      <c r="B3706"/>
      <c r="C3706"/>
      <c r="D3706"/>
      <c r="E3706"/>
      <c r="F3706"/>
      <c r="G3706"/>
      <c r="H3706" s="7"/>
      <c r="I3706" s="7"/>
      <c r="J3706" s="79"/>
      <c r="K3706" s="79"/>
      <c r="L3706" s="79"/>
      <c r="M3706" s="79"/>
      <c r="N3706" s="79"/>
    </row>
    <row r="3707" spans="1:14" ht="12.75">
      <c r="A3707"/>
      <c r="B3707"/>
      <c r="C3707"/>
      <c r="D3707"/>
      <c r="E3707"/>
      <c r="F3707"/>
      <c r="G3707"/>
      <c r="H3707" s="7"/>
      <c r="I3707" s="7"/>
      <c r="J3707" s="79"/>
      <c r="K3707" s="79"/>
      <c r="L3707" s="79"/>
      <c r="M3707" s="79"/>
      <c r="N3707" s="79"/>
    </row>
    <row r="3708" spans="1:14" ht="12.75">
      <c r="A3708"/>
      <c r="B3708"/>
      <c r="C3708"/>
      <c r="D3708"/>
      <c r="E3708"/>
      <c r="F3708"/>
      <c r="G3708"/>
      <c r="H3708" s="7"/>
      <c r="I3708" s="7"/>
      <c r="J3708" s="79"/>
      <c r="K3708" s="79"/>
      <c r="L3708" s="79"/>
      <c r="M3708" s="79"/>
      <c r="N3708" s="79"/>
    </row>
    <row r="3709" spans="1:14" ht="12.75">
      <c r="A3709"/>
      <c r="B3709"/>
      <c r="C3709"/>
      <c r="D3709"/>
      <c r="E3709"/>
      <c r="F3709"/>
      <c r="G3709"/>
      <c r="H3709" s="7"/>
      <c r="I3709" s="7"/>
      <c r="J3709" s="79"/>
      <c r="K3709" s="79"/>
      <c r="L3709" s="79"/>
      <c r="M3709" s="79"/>
      <c r="N3709" s="79"/>
    </row>
    <row r="3710" spans="1:14" ht="12.75">
      <c r="A3710"/>
      <c r="B3710"/>
      <c r="C3710"/>
      <c r="D3710"/>
      <c r="E3710"/>
      <c r="F3710"/>
      <c r="G3710"/>
      <c r="H3710" s="7"/>
      <c r="I3710" s="7"/>
      <c r="J3710" s="79"/>
      <c r="K3710" s="79"/>
      <c r="L3710" s="79"/>
      <c r="M3710" s="79"/>
      <c r="N3710" s="79"/>
    </row>
    <row r="3711" spans="1:14" ht="12.75">
      <c r="A3711"/>
      <c r="B3711"/>
      <c r="C3711"/>
      <c r="D3711"/>
      <c r="E3711"/>
      <c r="F3711"/>
      <c r="G3711"/>
      <c r="H3711" s="7"/>
      <c r="I3711" s="7"/>
      <c r="J3711" s="79"/>
      <c r="K3711" s="79"/>
      <c r="L3711" s="79"/>
      <c r="M3711" s="79"/>
      <c r="N3711" s="79"/>
    </row>
    <row r="3712" spans="1:14" ht="12.75">
      <c r="A3712"/>
      <c r="B3712"/>
      <c r="C3712"/>
      <c r="D3712"/>
      <c r="E3712"/>
      <c r="F3712"/>
      <c r="G3712"/>
      <c r="H3712" s="7"/>
      <c r="I3712" s="7"/>
      <c r="J3712" s="79"/>
      <c r="K3712" s="79"/>
      <c r="L3712" s="79"/>
      <c r="M3712" s="79"/>
      <c r="N3712" s="79"/>
    </row>
    <row r="3713" spans="1:14" ht="12.75">
      <c r="A3713"/>
      <c r="B3713"/>
      <c r="C3713"/>
      <c r="D3713"/>
      <c r="E3713"/>
      <c r="F3713"/>
      <c r="G3713"/>
      <c r="H3713" s="7"/>
      <c r="I3713" s="7"/>
      <c r="J3713" s="79"/>
      <c r="K3713" s="79"/>
      <c r="L3713" s="79"/>
      <c r="M3713" s="79"/>
      <c r="N3713" s="79"/>
    </row>
    <row r="3714" spans="1:14" ht="12.75">
      <c r="A3714"/>
      <c r="B3714"/>
      <c r="C3714"/>
      <c r="D3714"/>
      <c r="E3714"/>
      <c r="F3714"/>
      <c r="G3714"/>
      <c r="H3714" s="7"/>
      <c r="I3714" s="7"/>
      <c r="J3714" s="79"/>
      <c r="K3714" s="79"/>
      <c r="L3714" s="79"/>
      <c r="M3714" s="79"/>
      <c r="N3714" s="79"/>
    </row>
    <row r="3715" spans="1:14" ht="12.75">
      <c r="A3715"/>
      <c r="B3715"/>
      <c r="C3715"/>
      <c r="D3715"/>
      <c r="E3715"/>
      <c r="F3715"/>
      <c r="G3715"/>
      <c r="H3715" s="7"/>
      <c r="I3715" s="7"/>
      <c r="J3715" s="79"/>
      <c r="K3715" s="79"/>
      <c r="L3715" s="79"/>
      <c r="M3715" s="79"/>
      <c r="N3715" s="79"/>
    </row>
    <row r="3716" spans="1:14" ht="12.75">
      <c r="A3716"/>
      <c r="B3716"/>
      <c r="C3716"/>
      <c r="D3716"/>
      <c r="E3716"/>
      <c r="F3716"/>
      <c r="G3716"/>
      <c r="H3716" s="7"/>
      <c r="I3716" s="7"/>
      <c r="J3716" s="79"/>
      <c r="K3716" s="79"/>
      <c r="L3716" s="79"/>
      <c r="M3716" s="79"/>
      <c r="N3716" s="79"/>
    </row>
    <row r="3717" spans="1:14" ht="12.75">
      <c r="A3717"/>
      <c r="B3717"/>
      <c r="C3717"/>
      <c r="D3717"/>
      <c r="E3717"/>
      <c r="F3717"/>
      <c r="G3717"/>
      <c r="H3717" s="7"/>
      <c r="I3717" s="7"/>
      <c r="J3717" s="79"/>
      <c r="K3717" s="79"/>
      <c r="L3717" s="79"/>
      <c r="M3717" s="79"/>
      <c r="N3717" s="79"/>
    </row>
    <row r="3718" spans="1:14" ht="12.75">
      <c r="A3718"/>
      <c r="B3718"/>
      <c r="C3718"/>
      <c r="D3718"/>
      <c r="E3718"/>
      <c r="F3718"/>
      <c r="G3718"/>
      <c r="H3718" s="7"/>
      <c r="I3718" s="7"/>
      <c r="J3718" s="79"/>
      <c r="K3718" s="79"/>
      <c r="L3718" s="79"/>
      <c r="M3718" s="79"/>
      <c r="N3718" s="79"/>
    </row>
    <row r="3719" spans="1:14" ht="12.75">
      <c r="A3719"/>
      <c r="B3719"/>
      <c r="C3719"/>
      <c r="D3719"/>
      <c r="E3719"/>
      <c r="F3719"/>
      <c r="G3719"/>
      <c r="H3719" s="7"/>
      <c r="I3719" s="7"/>
      <c r="J3719" s="79"/>
      <c r="K3719" s="79"/>
      <c r="L3719" s="79"/>
      <c r="M3719" s="79"/>
      <c r="N3719" s="79"/>
    </row>
    <row r="3720" spans="1:14" ht="12.75">
      <c r="A3720"/>
      <c r="B3720"/>
      <c r="C3720"/>
      <c r="D3720"/>
      <c r="E3720"/>
      <c r="F3720"/>
      <c r="G3720"/>
      <c r="H3720" s="7"/>
      <c r="I3720" s="7"/>
      <c r="J3720" s="79"/>
      <c r="K3720" s="79"/>
      <c r="L3720" s="79"/>
      <c r="M3720" s="79"/>
      <c r="N3720" s="79"/>
    </row>
    <row r="3721" spans="1:14" ht="12.75">
      <c r="A3721"/>
      <c r="B3721"/>
      <c r="C3721"/>
      <c r="D3721"/>
      <c r="E3721"/>
      <c r="F3721"/>
      <c r="G3721"/>
      <c r="H3721" s="7"/>
      <c r="I3721" s="7"/>
      <c r="J3721" s="79"/>
      <c r="K3721" s="79"/>
      <c r="L3721" s="79"/>
      <c r="M3721" s="79"/>
      <c r="N3721" s="79"/>
    </row>
    <row r="3722" spans="1:14" ht="12.75">
      <c r="A3722"/>
      <c r="B3722"/>
      <c r="C3722"/>
      <c r="D3722"/>
      <c r="E3722"/>
      <c r="F3722"/>
      <c r="G3722"/>
      <c r="H3722" s="7"/>
      <c r="I3722" s="7"/>
      <c r="J3722" s="79"/>
      <c r="K3722" s="79"/>
      <c r="L3722" s="79"/>
      <c r="M3722" s="79"/>
      <c r="N3722" s="79"/>
    </row>
    <row r="3723" spans="1:14" ht="12.75">
      <c r="A3723"/>
      <c r="B3723"/>
      <c r="C3723"/>
      <c r="D3723"/>
      <c r="E3723"/>
      <c r="F3723"/>
      <c r="G3723"/>
      <c r="H3723" s="7"/>
      <c r="I3723" s="7"/>
      <c r="J3723" s="79"/>
      <c r="K3723" s="79"/>
      <c r="L3723" s="79"/>
      <c r="M3723" s="79"/>
      <c r="N3723" s="79"/>
    </row>
    <row r="3724" spans="1:14" ht="12.75">
      <c r="A3724"/>
      <c r="B3724"/>
      <c r="C3724"/>
      <c r="D3724"/>
      <c r="E3724"/>
      <c r="F3724"/>
      <c r="G3724"/>
      <c r="H3724" s="7"/>
      <c r="I3724" s="7"/>
      <c r="J3724" s="79"/>
      <c r="K3724" s="79"/>
      <c r="L3724" s="79"/>
      <c r="M3724" s="79"/>
      <c r="N3724" s="79"/>
    </row>
    <row r="3725" spans="1:14" ht="12.75">
      <c r="A3725"/>
      <c r="B3725"/>
      <c r="C3725"/>
      <c r="D3725"/>
      <c r="E3725"/>
      <c r="F3725"/>
      <c r="G3725"/>
      <c r="H3725" s="7"/>
      <c r="I3725" s="7"/>
      <c r="J3725" s="79"/>
      <c r="K3725" s="79"/>
      <c r="L3725" s="79"/>
      <c r="M3725" s="79"/>
      <c r="N3725" s="79"/>
    </row>
    <row r="3726" spans="1:14" ht="12.75">
      <c r="A3726"/>
      <c r="B3726"/>
      <c r="C3726"/>
      <c r="D3726"/>
      <c r="E3726"/>
      <c r="F3726"/>
      <c r="G3726"/>
      <c r="H3726" s="7"/>
      <c r="I3726" s="7"/>
      <c r="J3726" s="79"/>
      <c r="K3726" s="79"/>
      <c r="L3726" s="79"/>
      <c r="M3726" s="79"/>
      <c r="N3726" s="79"/>
    </row>
    <row r="3727" spans="1:14" ht="12.75">
      <c r="A3727"/>
      <c r="B3727"/>
      <c r="C3727"/>
      <c r="D3727"/>
      <c r="E3727"/>
      <c r="F3727"/>
      <c r="G3727"/>
      <c r="H3727" s="7"/>
      <c r="I3727" s="7"/>
      <c r="J3727" s="79"/>
      <c r="K3727" s="79"/>
      <c r="L3727" s="79"/>
      <c r="M3727" s="79"/>
      <c r="N3727" s="79"/>
    </row>
    <row r="3728" spans="1:14" ht="12.75">
      <c r="A3728"/>
      <c r="B3728"/>
      <c r="C3728"/>
      <c r="D3728"/>
      <c r="E3728"/>
      <c r="F3728"/>
      <c r="G3728"/>
      <c r="H3728" s="7"/>
      <c r="I3728" s="7"/>
      <c r="J3728" s="79"/>
      <c r="K3728" s="79"/>
      <c r="L3728" s="79"/>
      <c r="M3728" s="79"/>
      <c r="N3728" s="79"/>
    </row>
    <row r="3729" spans="1:14" ht="12.75">
      <c r="A3729"/>
      <c r="B3729"/>
      <c r="C3729"/>
      <c r="D3729"/>
      <c r="E3729"/>
      <c r="F3729"/>
      <c r="G3729"/>
      <c r="H3729" s="7"/>
      <c r="I3729" s="7"/>
      <c r="J3729" s="79"/>
      <c r="K3729" s="79"/>
      <c r="L3729" s="79"/>
      <c r="M3729" s="79"/>
      <c r="N3729" s="79"/>
    </row>
    <row r="3730" spans="1:14" ht="12.75">
      <c r="A3730"/>
      <c r="B3730"/>
      <c r="C3730"/>
      <c r="D3730"/>
      <c r="E3730"/>
      <c r="F3730"/>
      <c r="G3730"/>
      <c r="H3730" s="7"/>
      <c r="I3730" s="7"/>
      <c r="J3730" s="79"/>
      <c r="K3730" s="79"/>
      <c r="L3730" s="79"/>
      <c r="M3730" s="79"/>
      <c r="N3730" s="79"/>
    </row>
    <row r="3731" spans="1:14" ht="12.75">
      <c r="A3731"/>
      <c r="B3731"/>
      <c r="C3731"/>
      <c r="D3731"/>
      <c r="E3731"/>
      <c r="F3731"/>
      <c r="G3731"/>
      <c r="H3731" s="7"/>
      <c r="I3731" s="7"/>
      <c r="J3731" s="79"/>
      <c r="K3731" s="79"/>
      <c r="L3731" s="79"/>
      <c r="M3731" s="79"/>
      <c r="N3731" s="79"/>
    </row>
    <row r="3732" spans="1:14" ht="12.75">
      <c r="A3732"/>
      <c r="B3732"/>
      <c r="C3732"/>
      <c r="D3732"/>
      <c r="E3732"/>
      <c r="F3732"/>
      <c r="G3732"/>
      <c r="H3732" s="7"/>
      <c r="I3732" s="7"/>
      <c r="J3732" s="79"/>
      <c r="K3732" s="79"/>
      <c r="L3732" s="79"/>
      <c r="M3732" s="79"/>
      <c r="N3732" s="79"/>
    </row>
    <row r="3733" spans="1:14" ht="12.75">
      <c r="A3733"/>
      <c r="B3733"/>
      <c r="C3733"/>
      <c r="D3733"/>
      <c r="E3733"/>
      <c r="F3733"/>
      <c r="G3733"/>
      <c r="H3733" s="7"/>
      <c r="I3733" s="7"/>
      <c r="J3733" s="79"/>
      <c r="K3733" s="79"/>
      <c r="L3733" s="79"/>
      <c r="M3733" s="79"/>
      <c r="N3733" s="79"/>
    </row>
    <row r="3734" spans="1:14" ht="12.75">
      <c r="A3734"/>
      <c r="B3734"/>
      <c r="C3734"/>
      <c r="D3734"/>
      <c r="E3734"/>
      <c r="F3734"/>
      <c r="G3734"/>
      <c r="H3734" s="7"/>
      <c r="I3734" s="7"/>
      <c r="J3734" s="79"/>
      <c r="K3734" s="79"/>
      <c r="L3734" s="79"/>
      <c r="M3734" s="79"/>
      <c r="N3734" s="79"/>
    </row>
    <row r="3735" spans="1:14" ht="12.75">
      <c r="A3735"/>
      <c r="B3735"/>
      <c r="C3735"/>
      <c r="D3735"/>
      <c r="E3735"/>
      <c r="F3735"/>
      <c r="G3735"/>
      <c r="H3735" s="7"/>
      <c r="I3735" s="7"/>
      <c r="J3735" s="79"/>
      <c r="K3735" s="79"/>
      <c r="L3735" s="79"/>
      <c r="M3735" s="79"/>
      <c r="N3735" s="79"/>
    </row>
    <row r="3736" spans="1:14" ht="12.75">
      <c r="A3736"/>
      <c r="B3736"/>
      <c r="C3736"/>
      <c r="D3736"/>
      <c r="E3736"/>
      <c r="F3736"/>
      <c r="G3736"/>
      <c r="H3736" s="7"/>
      <c r="I3736" s="7"/>
      <c r="J3736" s="79"/>
      <c r="K3736" s="79"/>
      <c r="L3736" s="79"/>
      <c r="M3736" s="79"/>
      <c r="N3736" s="79"/>
    </row>
    <row r="3737" spans="1:14" ht="12.75">
      <c r="A3737"/>
      <c r="B3737"/>
      <c r="C3737"/>
      <c r="D3737"/>
      <c r="E3737"/>
      <c r="F3737"/>
      <c r="G3737"/>
      <c r="H3737" s="7"/>
      <c r="I3737" s="7"/>
      <c r="J3737" s="79"/>
      <c r="K3737" s="79"/>
      <c r="L3737" s="79"/>
      <c r="M3737" s="79"/>
      <c r="N3737" s="79"/>
    </row>
    <row r="3738" spans="1:14" ht="12.75">
      <c r="A3738"/>
      <c r="B3738"/>
      <c r="C3738"/>
      <c r="D3738"/>
      <c r="E3738"/>
      <c r="F3738"/>
      <c r="G3738"/>
      <c r="H3738" s="7"/>
      <c r="I3738" s="7"/>
      <c r="J3738" s="79"/>
      <c r="K3738" s="79"/>
      <c r="L3738" s="79"/>
      <c r="M3738" s="79"/>
      <c r="N3738" s="79"/>
    </row>
    <row r="3739" spans="1:14" ht="12.75">
      <c r="A3739"/>
      <c r="B3739"/>
      <c r="C3739"/>
      <c r="D3739"/>
      <c r="E3739"/>
      <c r="F3739"/>
      <c r="G3739"/>
      <c r="H3739" s="7"/>
      <c r="I3739" s="7"/>
      <c r="J3739" s="79"/>
      <c r="K3739" s="79"/>
      <c r="L3739" s="79"/>
      <c r="M3739" s="79"/>
      <c r="N3739" s="79"/>
    </row>
    <row r="3740" spans="1:14" ht="12.75">
      <c r="A3740"/>
      <c r="B3740"/>
      <c r="C3740"/>
      <c r="D3740"/>
      <c r="E3740"/>
      <c r="F3740"/>
      <c r="G3740"/>
      <c r="H3740" s="7"/>
      <c r="I3740" s="7"/>
      <c r="J3740" s="79"/>
      <c r="K3740" s="79"/>
      <c r="L3740" s="79"/>
      <c r="M3740" s="79"/>
      <c r="N3740" s="79"/>
    </row>
    <row r="3741" spans="1:14" ht="12.75">
      <c r="A3741"/>
      <c r="B3741"/>
      <c r="C3741"/>
      <c r="D3741"/>
      <c r="E3741"/>
      <c r="F3741"/>
      <c r="G3741"/>
      <c r="H3741" s="7"/>
      <c r="I3741" s="7"/>
      <c r="J3741" s="79"/>
      <c r="K3741" s="79"/>
      <c r="L3741" s="79"/>
      <c r="M3741" s="79"/>
      <c r="N3741" s="79"/>
    </row>
    <row r="3742" spans="1:14" ht="12.75">
      <c r="A3742"/>
      <c r="B3742"/>
      <c r="C3742"/>
      <c r="D3742"/>
      <c r="E3742"/>
      <c r="F3742"/>
      <c r="G3742"/>
      <c r="H3742" s="7"/>
      <c r="I3742" s="7"/>
      <c r="J3742" s="79"/>
      <c r="K3742" s="79"/>
      <c r="L3742" s="79"/>
      <c r="M3742" s="79"/>
      <c r="N3742" s="79"/>
    </row>
    <row r="3743" spans="1:14" ht="12.75">
      <c r="A3743"/>
      <c r="B3743"/>
      <c r="C3743"/>
      <c r="D3743"/>
      <c r="E3743"/>
      <c r="F3743"/>
      <c r="G3743"/>
      <c r="H3743" s="7"/>
      <c r="I3743" s="7"/>
      <c r="J3743" s="79"/>
      <c r="K3743" s="79"/>
      <c r="L3743" s="79"/>
      <c r="M3743" s="79"/>
      <c r="N3743" s="79"/>
    </row>
    <row r="3744" spans="1:14" ht="12.75">
      <c r="A3744"/>
      <c r="B3744"/>
      <c r="C3744"/>
      <c r="D3744"/>
      <c r="E3744"/>
      <c r="F3744"/>
      <c r="G3744"/>
      <c r="H3744" s="7"/>
      <c r="I3744" s="7"/>
      <c r="J3744" s="79"/>
      <c r="K3744" s="79"/>
      <c r="L3744" s="79"/>
      <c r="M3744" s="79"/>
      <c r="N3744" s="79"/>
    </row>
    <row r="3745" spans="1:14" ht="12.75">
      <c r="A3745"/>
      <c r="B3745"/>
      <c r="C3745"/>
      <c r="D3745"/>
      <c r="E3745"/>
      <c r="F3745"/>
      <c r="G3745"/>
      <c r="H3745" s="7"/>
      <c r="I3745" s="7"/>
      <c r="J3745" s="79"/>
      <c r="K3745" s="79"/>
      <c r="L3745" s="79"/>
      <c r="M3745" s="79"/>
      <c r="N3745" s="79"/>
    </row>
    <row r="3746" spans="1:14" ht="12.75">
      <c r="A3746"/>
      <c r="B3746"/>
      <c r="C3746"/>
      <c r="D3746"/>
      <c r="E3746"/>
      <c r="F3746"/>
      <c r="G3746"/>
      <c r="H3746" s="7"/>
      <c r="I3746" s="7"/>
      <c r="J3746" s="79"/>
      <c r="K3746" s="79"/>
      <c r="L3746" s="79"/>
      <c r="M3746" s="79"/>
      <c r="N3746" s="79"/>
    </row>
    <row r="3747" spans="1:14" ht="12.75">
      <c r="A3747"/>
      <c r="B3747"/>
      <c r="C3747"/>
      <c r="D3747"/>
      <c r="E3747"/>
      <c r="F3747"/>
      <c r="G3747"/>
      <c r="H3747" s="7"/>
      <c r="I3747" s="7"/>
      <c r="J3747" s="79"/>
      <c r="K3747" s="79"/>
      <c r="L3747" s="79"/>
      <c r="M3747" s="79"/>
      <c r="N3747" s="79"/>
    </row>
    <row r="3748" spans="1:14" ht="12.75">
      <c r="A3748"/>
      <c r="B3748"/>
      <c r="C3748"/>
      <c r="D3748"/>
      <c r="E3748"/>
      <c r="F3748"/>
      <c r="G3748"/>
      <c r="H3748" s="7"/>
      <c r="I3748" s="7"/>
      <c r="J3748" s="79"/>
      <c r="K3748" s="79"/>
      <c r="L3748" s="79"/>
      <c r="M3748" s="79"/>
      <c r="N3748" s="79"/>
    </row>
    <row r="3749" spans="1:14" ht="12.75">
      <c r="A3749"/>
      <c r="B3749"/>
      <c r="C3749"/>
      <c r="D3749"/>
      <c r="E3749"/>
      <c r="F3749"/>
      <c r="G3749"/>
      <c r="H3749" s="7"/>
      <c r="I3749" s="7"/>
      <c r="J3749" s="79"/>
      <c r="K3749" s="79"/>
      <c r="L3749" s="79"/>
      <c r="M3749" s="79"/>
      <c r="N3749" s="79"/>
    </row>
    <row r="3750" spans="1:14" ht="12.75">
      <c r="A3750"/>
      <c r="B3750"/>
      <c r="C3750"/>
      <c r="D3750"/>
      <c r="E3750"/>
      <c r="F3750"/>
      <c r="G3750"/>
      <c r="H3750" s="7"/>
      <c r="I3750" s="7"/>
      <c r="J3750" s="79"/>
      <c r="K3750" s="79"/>
      <c r="L3750" s="79"/>
      <c r="M3750" s="79"/>
      <c r="N3750" s="79"/>
    </row>
    <row r="3751" spans="1:14" ht="12.75">
      <c r="A3751"/>
      <c r="B3751"/>
      <c r="C3751"/>
      <c r="D3751"/>
      <c r="E3751"/>
      <c r="F3751"/>
      <c r="G3751"/>
      <c r="H3751" s="7"/>
      <c r="I3751" s="7"/>
      <c r="J3751" s="79"/>
      <c r="K3751" s="79"/>
      <c r="L3751" s="79"/>
      <c r="M3751" s="79"/>
      <c r="N3751" s="79"/>
    </row>
    <row r="3752" spans="1:14" ht="12.75">
      <c r="A3752"/>
      <c r="B3752"/>
      <c r="C3752"/>
      <c r="D3752"/>
      <c r="E3752"/>
      <c r="F3752"/>
      <c r="G3752"/>
      <c r="H3752" s="7"/>
      <c r="I3752" s="7"/>
      <c r="J3752" s="79"/>
      <c r="K3752" s="79"/>
      <c r="L3752" s="79"/>
      <c r="M3752" s="79"/>
      <c r="N3752" s="79"/>
    </row>
    <row r="3753" spans="1:14" ht="12.75">
      <c r="A3753"/>
      <c r="B3753"/>
      <c r="C3753"/>
      <c r="D3753"/>
      <c r="E3753"/>
      <c r="F3753"/>
      <c r="G3753"/>
      <c r="H3753" s="7"/>
      <c r="I3753" s="7"/>
      <c r="J3753" s="79"/>
      <c r="K3753" s="79"/>
      <c r="L3753" s="79"/>
      <c r="M3753" s="79"/>
      <c r="N3753" s="79"/>
    </row>
    <row r="3754" spans="1:14" ht="12.75">
      <c r="A3754"/>
      <c r="B3754"/>
      <c r="C3754"/>
      <c r="D3754"/>
      <c r="E3754"/>
      <c r="F3754"/>
      <c r="G3754"/>
      <c r="H3754" s="7"/>
      <c r="I3754" s="7"/>
      <c r="J3754" s="79"/>
      <c r="K3754" s="79"/>
      <c r="L3754" s="79"/>
      <c r="M3754" s="79"/>
      <c r="N3754" s="79"/>
    </row>
    <row r="3755" spans="1:14" ht="12.75">
      <c r="A3755"/>
      <c r="B3755"/>
      <c r="C3755"/>
      <c r="D3755"/>
      <c r="E3755"/>
      <c r="F3755"/>
      <c r="G3755"/>
      <c r="H3755" s="7"/>
      <c r="I3755" s="7"/>
      <c r="J3755" s="79"/>
      <c r="K3755" s="79"/>
      <c r="L3755" s="79"/>
      <c r="M3755" s="79"/>
      <c r="N3755" s="79"/>
    </row>
    <row r="3756" spans="1:14" ht="12.75">
      <c r="A3756"/>
      <c r="B3756"/>
      <c r="C3756"/>
      <c r="D3756"/>
      <c r="E3756"/>
      <c r="F3756"/>
      <c r="G3756"/>
      <c r="H3756" s="7"/>
      <c r="I3756" s="7"/>
      <c r="J3756" s="79"/>
      <c r="K3756" s="79"/>
      <c r="L3756" s="79"/>
      <c r="M3756" s="79"/>
      <c r="N3756" s="79"/>
    </row>
    <row r="3757" spans="1:14" ht="12.75">
      <c r="A3757"/>
      <c r="B3757"/>
      <c r="C3757"/>
      <c r="D3757"/>
      <c r="E3757"/>
      <c r="F3757"/>
      <c r="G3757"/>
      <c r="H3757" s="7"/>
      <c r="I3757" s="7"/>
      <c r="J3757" s="79"/>
      <c r="K3757" s="79"/>
      <c r="L3757" s="79"/>
      <c r="M3757" s="79"/>
      <c r="N3757" s="79"/>
    </row>
    <row r="3758" spans="1:14" ht="12.75">
      <c r="A3758"/>
      <c r="B3758"/>
      <c r="C3758"/>
      <c r="D3758"/>
      <c r="E3758"/>
      <c r="F3758"/>
      <c r="G3758"/>
      <c r="H3758" s="7"/>
      <c r="I3758" s="7"/>
      <c r="J3758" s="79"/>
      <c r="K3758" s="79"/>
      <c r="L3758" s="79"/>
      <c r="M3758" s="79"/>
      <c r="N3758" s="79"/>
    </row>
    <row r="3759" spans="1:14" ht="12.75">
      <c r="A3759"/>
      <c r="B3759"/>
      <c r="C3759"/>
      <c r="D3759"/>
      <c r="E3759"/>
      <c r="F3759"/>
      <c r="G3759"/>
      <c r="H3759" s="7"/>
      <c r="I3759" s="7"/>
      <c r="J3759" s="79"/>
      <c r="K3759" s="79"/>
      <c r="L3759" s="79"/>
      <c r="M3759" s="79"/>
      <c r="N3759" s="79"/>
    </row>
    <row r="3760" spans="1:14" ht="12.75">
      <c r="A3760"/>
      <c r="B3760"/>
      <c r="C3760"/>
      <c r="D3760"/>
      <c r="E3760"/>
      <c r="F3760"/>
      <c r="G3760"/>
      <c r="H3760" s="7"/>
      <c r="I3760" s="7"/>
      <c r="J3760" s="79"/>
      <c r="K3760" s="79"/>
      <c r="L3760" s="79"/>
      <c r="M3760" s="79"/>
      <c r="N3760" s="79"/>
    </row>
    <row r="3761" spans="1:14" ht="12.75">
      <c r="A3761"/>
      <c r="B3761"/>
      <c r="C3761"/>
      <c r="D3761"/>
      <c r="E3761"/>
      <c r="F3761"/>
      <c r="G3761"/>
      <c r="H3761" s="7"/>
      <c r="I3761" s="7"/>
      <c r="J3761" s="79"/>
      <c r="K3761" s="79"/>
      <c r="L3761" s="79"/>
      <c r="M3761" s="79"/>
      <c r="N3761" s="79"/>
    </row>
    <row r="3762" spans="1:14" ht="12.75">
      <c r="A3762"/>
      <c r="B3762"/>
      <c r="C3762"/>
      <c r="D3762"/>
      <c r="E3762"/>
      <c r="F3762"/>
      <c r="G3762"/>
      <c r="H3762" s="7"/>
      <c r="I3762" s="7"/>
      <c r="J3762" s="79"/>
      <c r="K3762" s="79"/>
      <c r="L3762" s="79"/>
      <c r="M3762" s="79"/>
      <c r="N3762" s="79"/>
    </row>
    <row r="3763" spans="1:14" ht="12.75">
      <c r="A3763"/>
      <c r="B3763"/>
      <c r="C3763"/>
      <c r="D3763"/>
      <c r="E3763"/>
      <c r="F3763"/>
      <c r="G3763"/>
      <c r="H3763" s="7"/>
      <c r="I3763" s="7"/>
      <c r="J3763" s="79"/>
      <c r="K3763" s="79"/>
      <c r="L3763" s="79"/>
      <c r="M3763" s="79"/>
      <c r="N3763" s="79"/>
    </row>
    <row r="3764" spans="1:14" ht="12.75">
      <c r="A3764"/>
      <c r="B3764"/>
      <c r="C3764"/>
      <c r="D3764"/>
      <c r="E3764"/>
      <c r="F3764"/>
      <c r="G3764"/>
      <c r="H3764" s="7"/>
      <c r="I3764" s="7"/>
      <c r="J3764" s="79"/>
      <c r="K3764" s="79"/>
      <c r="L3764" s="79"/>
      <c r="M3764" s="79"/>
      <c r="N3764" s="79"/>
    </row>
    <row r="3765" spans="1:14" ht="12.75">
      <c r="A3765"/>
      <c r="B3765"/>
      <c r="C3765"/>
      <c r="D3765"/>
      <c r="E3765"/>
      <c r="F3765"/>
      <c r="G3765"/>
      <c r="H3765" s="7"/>
      <c r="I3765" s="7"/>
      <c r="J3765" s="79"/>
      <c r="K3765" s="79"/>
      <c r="L3765" s="79"/>
      <c r="M3765" s="79"/>
      <c r="N3765" s="79"/>
    </row>
    <row r="3766" spans="1:14" ht="12.75">
      <c r="A3766"/>
      <c r="B3766"/>
      <c r="C3766"/>
      <c r="D3766"/>
      <c r="E3766"/>
      <c r="F3766"/>
      <c r="G3766"/>
      <c r="H3766" s="7"/>
      <c r="I3766" s="7"/>
      <c r="J3766" s="79"/>
      <c r="K3766" s="79"/>
      <c r="L3766" s="79"/>
      <c r="M3766" s="79"/>
      <c r="N3766" s="79"/>
    </row>
    <row r="3767" spans="1:14" ht="12.75">
      <c r="A3767"/>
      <c r="B3767"/>
      <c r="C3767"/>
      <c r="D3767"/>
      <c r="E3767"/>
      <c r="F3767"/>
      <c r="G3767"/>
      <c r="H3767" s="7"/>
      <c r="I3767" s="7"/>
      <c r="J3767" s="79"/>
      <c r="K3767" s="79"/>
      <c r="L3767" s="79"/>
      <c r="M3767" s="79"/>
      <c r="N3767" s="79"/>
    </row>
    <row r="3768" spans="1:14" ht="12.75">
      <c r="A3768"/>
      <c r="B3768"/>
      <c r="C3768"/>
      <c r="D3768"/>
      <c r="E3768"/>
      <c r="F3768"/>
      <c r="G3768"/>
      <c r="H3768" s="7"/>
      <c r="I3768" s="7"/>
      <c r="J3768" s="79"/>
      <c r="K3768" s="79"/>
      <c r="L3768" s="79"/>
      <c r="M3768" s="79"/>
      <c r="N3768" s="79"/>
    </row>
    <row r="3769" spans="1:14" ht="12.75">
      <c r="A3769"/>
      <c r="B3769"/>
      <c r="C3769"/>
      <c r="D3769"/>
      <c r="E3769"/>
      <c r="F3769"/>
      <c r="G3769"/>
      <c r="H3769" s="7"/>
      <c r="I3769" s="7"/>
      <c r="J3769" s="79"/>
      <c r="K3769" s="79"/>
      <c r="L3769" s="79"/>
      <c r="M3769" s="79"/>
      <c r="N3769" s="79"/>
    </row>
    <row r="3770" spans="1:14" ht="12.75">
      <c r="A3770"/>
      <c r="B3770"/>
      <c r="C3770"/>
      <c r="D3770"/>
      <c r="E3770"/>
      <c r="F3770"/>
      <c r="G3770"/>
      <c r="H3770" s="7"/>
      <c r="I3770" s="7"/>
      <c r="J3770" s="79"/>
      <c r="K3770" s="79"/>
      <c r="L3770" s="79"/>
      <c r="M3770" s="79"/>
      <c r="N3770" s="79"/>
    </row>
    <row r="3771" spans="1:14" ht="12.75">
      <c r="A3771"/>
      <c r="B3771"/>
      <c r="C3771"/>
      <c r="D3771"/>
      <c r="E3771"/>
      <c r="F3771"/>
      <c r="G3771"/>
      <c r="H3771" s="7"/>
      <c r="I3771" s="7"/>
      <c r="J3771" s="79"/>
      <c r="K3771" s="79"/>
      <c r="L3771" s="79"/>
      <c r="M3771" s="79"/>
      <c r="N3771" s="79"/>
    </row>
    <row r="3772" spans="1:14" ht="12.75">
      <c r="A3772"/>
      <c r="B3772"/>
      <c r="C3772"/>
      <c r="D3772"/>
      <c r="E3772"/>
      <c r="F3772"/>
      <c r="G3772"/>
      <c r="H3772" s="7"/>
      <c r="I3772" s="7"/>
      <c r="J3772" s="79"/>
      <c r="K3772" s="79"/>
      <c r="L3772" s="79"/>
      <c r="M3772" s="79"/>
      <c r="N3772" s="79"/>
    </row>
    <row r="3773" spans="1:14" ht="12.75">
      <c r="A3773"/>
      <c r="B3773"/>
      <c r="C3773"/>
      <c r="D3773"/>
      <c r="E3773"/>
      <c r="F3773"/>
      <c r="G3773"/>
      <c r="H3773" s="7"/>
      <c r="I3773" s="7"/>
      <c r="J3773" s="79"/>
      <c r="K3773" s="79"/>
      <c r="L3773" s="79"/>
      <c r="M3773" s="79"/>
      <c r="N3773" s="79"/>
    </row>
    <row r="3774" spans="1:14" ht="12.75">
      <c r="A3774"/>
      <c r="B3774"/>
      <c r="C3774"/>
      <c r="D3774"/>
      <c r="E3774"/>
      <c r="F3774"/>
      <c r="G3774"/>
      <c r="H3774" s="7"/>
      <c r="I3774" s="7"/>
      <c r="J3774" s="79"/>
      <c r="K3774" s="79"/>
      <c r="L3774" s="79"/>
      <c r="M3774" s="79"/>
      <c r="N3774" s="79"/>
    </row>
    <row r="3775" spans="1:14" ht="12.75">
      <c r="A3775"/>
      <c r="B3775"/>
      <c r="C3775"/>
      <c r="D3775"/>
      <c r="E3775"/>
      <c r="F3775"/>
      <c r="G3775"/>
      <c r="H3775" s="7"/>
      <c r="I3775" s="7"/>
      <c r="J3775" s="79"/>
      <c r="K3775" s="79"/>
      <c r="L3775" s="79"/>
      <c r="M3775" s="79"/>
      <c r="N3775" s="79"/>
    </row>
    <row r="3776" spans="1:14" ht="12.75">
      <c r="A3776"/>
      <c r="B3776"/>
      <c r="C3776"/>
      <c r="D3776"/>
      <c r="E3776"/>
      <c r="F3776"/>
      <c r="G3776"/>
      <c r="H3776" s="7"/>
      <c r="I3776" s="7"/>
      <c r="J3776" s="79"/>
      <c r="K3776" s="79"/>
      <c r="L3776" s="79"/>
      <c r="M3776" s="79"/>
      <c r="N3776" s="79"/>
    </row>
    <row r="3777" spans="1:14" ht="12.75">
      <c r="A3777"/>
      <c r="B3777"/>
      <c r="C3777"/>
      <c r="D3777"/>
      <c r="E3777"/>
      <c r="F3777"/>
      <c r="G3777"/>
      <c r="H3777" s="7"/>
      <c r="I3777" s="7"/>
      <c r="J3777" s="79"/>
      <c r="K3777" s="79"/>
      <c r="L3777" s="79"/>
      <c r="M3777" s="79"/>
      <c r="N3777" s="79"/>
    </row>
    <row r="3778" spans="1:14" ht="12.75">
      <c r="A3778"/>
      <c r="B3778"/>
      <c r="C3778"/>
      <c r="D3778"/>
      <c r="E3778"/>
      <c r="F3778"/>
      <c r="G3778"/>
      <c r="H3778" s="7"/>
      <c r="I3778" s="7"/>
      <c r="J3778" s="79"/>
      <c r="K3778" s="79"/>
      <c r="L3778" s="79"/>
      <c r="M3778" s="79"/>
      <c r="N3778" s="79"/>
    </row>
    <row r="3779" spans="1:14" ht="12.75">
      <c r="A3779"/>
      <c r="B3779"/>
      <c r="C3779"/>
      <c r="D3779"/>
      <c r="E3779"/>
      <c r="F3779"/>
      <c r="G3779"/>
      <c r="H3779" s="7"/>
      <c r="I3779" s="7"/>
      <c r="J3779" s="79"/>
      <c r="K3779" s="79"/>
      <c r="L3779" s="79"/>
      <c r="M3779" s="79"/>
      <c r="N3779" s="79"/>
    </row>
    <row r="3780" spans="1:14" ht="12.75">
      <c r="A3780"/>
      <c r="B3780"/>
      <c r="C3780"/>
      <c r="D3780"/>
      <c r="E3780"/>
      <c r="F3780"/>
      <c r="G3780"/>
      <c r="H3780" s="7"/>
      <c r="I3780" s="7"/>
      <c r="J3780" s="79"/>
      <c r="K3780" s="79"/>
      <c r="L3780" s="79"/>
      <c r="M3780" s="79"/>
      <c r="N3780" s="79"/>
    </row>
    <row r="3781" spans="1:14" ht="12.75">
      <c r="A3781"/>
      <c r="B3781"/>
      <c r="C3781"/>
      <c r="D3781"/>
      <c r="E3781"/>
      <c r="F3781"/>
      <c r="G3781"/>
      <c r="H3781" s="7"/>
      <c r="I3781" s="7"/>
      <c r="J3781" s="79"/>
      <c r="K3781" s="79"/>
      <c r="L3781" s="79"/>
      <c r="M3781" s="79"/>
      <c r="N3781" s="79"/>
    </row>
    <row r="3782" spans="1:14" ht="12.75">
      <c r="A3782"/>
      <c r="B3782"/>
      <c r="C3782"/>
      <c r="D3782"/>
      <c r="E3782"/>
      <c r="F3782"/>
      <c r="G3782"/>
      <c r="H3782" s="7"/>
      <c r="I3782" s="7"/>
      <c r="J3782" s="79"/>
      <c r="K3782" s="79"/>
      <c r="L3782" s="79"/>
      <c r="M3782" s="79"/>
      <c r="N3782" s="79"/>
    </row>
    <row r="3783" spans="1:14" ht="12.75">
      <c r="A3783"/>
      <c r="B3783"/>
      <c r="C3783"/>
      <c r="D3783"/>
      <c r="E3783"/>
      <c r="F3783"/>
      <c r="G3783"/>
      <c r="H3783" s="7"/>
      <c r="I3783" s="7"/>
      <c r="J3783" s="79"/>
      <c r="K3783" s="79"/>
      <c r="L3783" s="79"/>
      <c r="M3783" s="79"/>
      <c r="N3783" s="79"/>
    </row>
    <row r="3784" spans="1:14" ht="12.75">
      <c r="A3784"/>
      <c r="B3784"/>
      <c r="C3784"/>
      <c r="D3784"/>
      <c r="E3784"/>
      <c r="F3784"/>
      <c r="G3784"/>
      <c r="H3784" s="7"/>
      <c r="I3784" s="7"/>
      <c r="J3784" s="79"/>
      <c r="K3784" s="79"/>
      <c r="L3784" s="79"/>
      <c r="M3784" s="79"/>
      <c r="N3784" s="79"/>
    </row>
    <row r="3785" spans="1:14" ht="12.75">
      <c r="A3785"/>
      <c r="B3785"/>
      <c r="C3785"/>
      <c r="D3785"/>
      <c r="E3785"/>
      <c r="F3785"/>
      <c r="G3785"/>
      <c r="H3785" s="7"/>
      <c r="I3785" s="7"/>
      <c r="J3785" s="79"/>
      <c r="K3785" s="79"/>
      <c r="L3785" s="79"/>
      <c r="M3785" s="79"/>
      <c r="N3785" s="79"/>
    </row>
    <row r="3786" spans="1:14" ht="12.75">
      <c r="A3786"/>
      <c r="B3786"/>
      <c r="C3786"/>
      <c r="D3786"/>
      <c r="E3786"/>
      <c r="F3786"/>
      <c r="G3786"/>
      <c r="H3786" s="7"/>
      <c r="I3786" s="7"/>
      <c r="J3786" s="79"/>
      <c r="K3786" s="79"/>
      <c r="L3786" s="79"/>
      <c r="M3786" s="79"/>
      <c r="N3786" s="79"/>
    </row>
    <row r="3787" spans="1:14" ht="12.75">
      <c r="A3787"/>
      <c r="B3787"/>
      <c r="C3787"/>
      <c r="D3787"/>
      <c r="E3787"/>
      <c r="F3787"/>
      <c r="G3787"/>
      <c r="H3787" s="7"/>
      <c r="I3787" s="7"/>
      <c r="J3787" s="79"/>
      <c r="K3787" s="79"/>
      <c r="L3787" s="79"/>
      <c r="M3787" s="79"/>
      <c r="N3787" s="79"/>
    </row>
    <row r="3788" spans="1:14" ht="12.75">
      <c r="A3788"/>
      <c r="B3788"/>
      <c r="C3788"/>
      <c r="D3788"/>
      <c r="E3788"/>
      <c r="F3788"/>
      <c r="G3788"/>
      <c r="H3788" s="7"/>
      <c r="I3788" s="7"/>
      <c r="J3788" s="79"/>
      <c r="K3788" s="79"/>
      <c r="L3788" s="79"/>
      <c r="M3788" s="79"/>
      <c r="N3788" s="79"/>
    </row>
    <row r="3789" spans="1:14" ht="12.75">
      <c r="A3789"/>
      <c r="B3789"/>
      <c r="C3789"/>
      <c r="D3789"/>
      <c r="E3789"/>
      <c r="F3789"/>
      <c r="G3789"/>
      <c r="H3789" s="7"/>
      <c r="I3789" s="7"/>
      <c r="J3789" s="79"/>
      <c r="K3789" s="79"/>
      <c r="L3789" s="79"/>
      <c r="M3789" s="79"/>
      <c r="N3789" s="79"/>
    </row>
    <row r="3790" spans="1:14" ht="12.75">
      <c r="A3790"/>
      <c r="B3790"/>
      <c r="C3790"/>
      <c r="D3790"/>
      <c r="E3790"/>
      <c r="F3790"/>
      <c r="G3790"/>
      <c r="H3790" s="7"/>
      <c r="I3790" s="7"/>
      <c r="J3790" s="79"/>
      <c r="K3790" s="79"/>
      <c r="L3790" s="79"/>
      <c r="M3790" s="79"/>
      <c r="N3790" s="79"/>
    </row>
    <row r="3791" spans="1:14" ht="12.75">
      <c r="A3791"/>
      <c r="B3791"/>
      <c r="C3791"/>
      <c r="D3791"/>
      <c r="E3791"/>
      <c r="F3791"/>
      <c r="G3791"/>
      <c r="H3791" s="7"/>
      <c r="I3791" s="7"/>
      <c r="J3791" s="79"/>
      <c r="K3791" s="79"/>
      <c r="L3791" s="79"/>
      <c r="M3791" s="79"/>
      <c r="N3791" s="79"/>
    </row>
    <row r="3792" spans="1:14" ht="12.75">
      <c r="A3792"/>
      <c r="B3792"/>
      <c r="C3792"/>
      <c r="D3792"/>
      <c r="E3792"/>
      <c r="F3792"/>
      <c r="G3792"/>
      <c r="H3792" s="7"/>
      <c r="I3792" s="7"/>
      <c r="J3792" s="79"/>
      <c r="K3792" s="79"/>
      <c r="L3792" s="79"/>
      <c r="M3792" s="79"/>
      <c r="N3792" s="79"/>
    </row>
    <row r="3793" spans="1:14" ht="12.75">
      <c r="A3793"/>
      <c r="B3793"/>
      <c r="C3793"/>
      <c r="D3793"/>
      <c r="E3793"/>
      <c r="F3793"/>
      <c r="G3793"/>
      <c r="H3793" s="7"/>
      <c r="I3793" s="7"/>
      <c r="J3793" s="79"/>
      <c r="K3793" s="79"/>
      <c r="L3793" s="79"/>
      <c r="M3793" s="79"/>
      <c r="N3793" s="79"/>
    </row>
    <row r="3794" spans="1:14" ht="12.75">
      <c r="A3794"/>
      <c r="B3794"/>
      <c r="C3794"/>
      <c r="D3794"/>
      <c r="E3794"/>
      <c r="F3794"/>
      <c r="G3794"/>
      <c r="H3794" s="7"/>
      <c r="I3794" s="7"/>
      <c r="J3794" s="79"/>
      <c r="K3794" s="79"/>
      <c r="L3794" s="79"/>
      <c r="M3794" s="79"/>
      <c r="N3794" s="79"/>
    </row>
    <row r="3795" spans="1:14" ht="12.75">
      <c r="A3795"/>
      <c r="B3795"/>
      <c r="C3795"/>
      <c r="D3795"/>
      <c r="E3795"/>
      <c r="F3795"/>
      <c r="G3795"/>
      <c r="H3795" s="7"/>
      <c r="I3795" s="7"/>
      <c r="J3795" s="79"/>
      <c r="K3795" s="79"/>
      <c r="L3795" s="79"/>
      <c r="M3795" s="79"/>
      <c r="N3795" s="79"/>
    </row>
    <row r="3796" spans="1:14" ht="12.75">
      <c r="A3796"/>
      <c r="B3796"/>
      <c r="C3796"/>
      <c r="D3796"/>
      <c r="E3796"/>
      <c r="F3796"/>
      <c r="G3796"/>
      <c r="H3796" s="7"/>
      <c r="I3796" s="7"/>
      <c r="J3796" s="79"/>
      <c r="K3796" s="79"/>
      <c r="L3796" s="79"/>
      <c r="M3796" s="79"/>
      <c r="N3796" s="79"/>
    </row>
    <row r="3797" spans="1:14" ht="12.75">
      <c r="A3797"/>
      <c r="B3797"/>
      <c r="C3797"/>
      <c r="D3797"/>
      <c r="E3797"/>
      <c r="F3797"/>
      <c r="G3797"/>
      <c r="H3797" s="7"/>
      <c r="I3797" s="7"/>
      <c r="J3797" s="79"/>
      <c r="K3797" s="79"/>
      <c r="L3797" s="79"/>
      <c r="M3797" s="79"/>
      <c r="N3797" s="79"/>
    </row>
    <row r="3798" spans="1:14" ht="12.75">
      <c r="A3798"/>
      <c r="B3798"/>
      <c r="C3798"/>
      <c r="D3798"/>
      <c r="E3798"/>
      <c r="F3798"/>
      <c r="G3798"/>
      <c r="H3798" s="7"/>
      <c r="I3798" s="7"/>
      <c r="J3798" s="79"/>
      <c r="K3798" s="79"/>
      <c r="L3798" s="79"/>
      <c r="M3798" s="79"/>
      <c r="N3798" s="79"/>
    </row>
    <row r="3799" spans="1:14" ht="12.75">
      <c r="A3799"/>
      <c r="B3799"/>
      <c r="C3799"/>
      <c r="D3799"/>
      <c r="E3799"/>
      <c r="F3799"/>
      <c r="G3799"/>
      <c r="H3799" s="7"/>
      <c r="I3799" s="7"/>
      <c r="J3799" s="79"/>
      <c r="K3799" s="79"/>
      <c r="L3799" s="79"/>
      <c r="M3799" s="79"/>
      <c r="N3799" s="79"/>
    </row>
    <row r="3800" spans="1:14" ht="12.75">
      <c r="A3800"/>
      <c r="B3800"/>
      <c r="C3800"/>
      <c r="D3800"/>
      <c r="E3800"/>
      <c r="F3800"/>
      <c r="G3800"/>
      <c r="H3800" s="7"/>
      <c r="I3800" s="7"/>
      <c r="J3800" s="79"/>
      <c r="K3800" s="79"/>
      <c r="L3800" s="79"/>
      <c r="M3800" s="79"/>
      <c r="N3800" s="79"/>
    </row>
    <row r="3801" spans="1:14" ht="12.75">
      <c r="A3801"/>
      <c r="B3801"/>
      <c r="C3801"/>
      <c r="D3801"/>
      <c r="E3801"/>
      <c r="F3801"/>
      <c r="G3801"/>
      <c r="H3801" s="7"/>
      <c r="I3801" s="7"/>
      <c r="J3801" s="79"/>
      <c r="K3801" s="79"/>
      <c r="L3801" s="79"/>
      <c r="M3801" s="79"/>
      <c r="N3801" s="79"/>
    </row>
    <row r="3802" spans="1:14" ht="12.75">
      <c r="A3802"/>
      <c r="B3802"/>
      <c r="C3802"/>
      <c r="D3802"/>
      <c r="E3802"/>
      <c r="F3802"/>
      <c r="G3802"/>
      <c r="H3802" s="7"/>
      <c r="I3802" s="7"/>
      <c r="J3802" s="79"/>
      <c r="K3802" s="79"/>
      <c r="L3802" s="79"/>
      <c r="M3802" s="79"/>
      <c r="N3802" s="79"/>
    </row>
    <row r="3803" spans="1:14" ht="12.75">
      <c r="A3803"/>
      <c r="B3803"/>
      <c r="C3803"/>
      <c r="D3803"/>
      <c r="E3803"/>
      <c r="F3803"/>
      <c r="G3803"/>
      <c r="H3803" s="7"/>
      <c r="I3803" s="7"/>
      <c r="J3803" s="79"/>
      <c r="K3803" s="79"/>
      <c r="L3803" s="79"/>
      <c r="M3803" s="79"/>
      <c r="N3803" s="79"/>
    </row>
    <row r="3804" spans="1:14" ht="12.75">
      <c r="A3804"/>
      <c r="B3804"/>
      <c r="C3804"/>
      <c r="D3804"/>
      <c r="E3804"/>
      <c r="F3804"/>
      <c r="G3804"/>
      <c r="H3804" s="7"/>
      <c r="I3804" s="7"/>
      <c r="J3804" s="79"/>
      <c r="K3804" s="79"/>
      <c r="L3804" s="79"/>
      <c r="M3804" s="79"/>
      <c r="N3804" s="79"/>
    </row>
    <row r="3805" spans="1:14" ht="12.75">
      <c r="A3805"/>
      <c r="B3805"/>
      <c r="C3805"/>
      <c r="D3805"/>
      <c r="E3805"/>
      <c r="F3805"/>
      <c r="G3805"/>
      <c r="H3805" s="7"/>
      <c r="I3805" s="7"/>
      <c r="J3805" s="79"/>
      <c r="K3805" s="79"/>
      <c r="L3805" s="79"/>
      <c r="M3805" s="79"/>
      <c r="N3805" s="79"/>
    </row>
    <row r="3806" spans="1:14" ht="12.75">
      <c r="A3806"/>
      <c r="B3806"/>
      <c r="C3806"/>
      <c r="D3806"/>
      <c r="E3806"/>
      <c r="F3806"/>
      <c r="G3806"/>
      <c r="H3806" s="7"/>
      <c r="I3806" s="7"/>
      <c r="J3806" s="79"/>
      <c r="K3806" s="79"/>
      <c r="L3806" s="79"/>
      <c r="M3806" s="79"/>
      <c r="N3806" s="79"/>
    </row>
    <row r="3807" spans="1:14" ht="12.75">
      <c r="A3807"/>
      <c r="B3807"/>
      <c r="C3807"/>
      <c r="D3807"/>
      <c r="E3807"/>
      <c r="F3807"/>
      <c r="G3807"/>
      <c r="H3807" s="7"/>
      <c r="I3807" s="7"/>
      <c r="J3807" s="79"/>
      <c r="K3807" s="79"/>
      <c r="L3807" s="79"/>
      <c r="M3807" s="79"/>
      <c r="N3807" s="79"/>
    </row>
    <row r="3808" spans="1:14" ht="12.75">
      <c r="A3808"/>
      <c r="B3808"/>
      <c r="C3808"/>
      <c r="D3808"/>
      <c r="E3808"/>
      <c r="F3808"/>
      <c r="G3808"/>
      <c r="H3808" s="7"/>
      <c r="I3808" s="7"/>
      <c r="J3808" s="79"/>
      <c r="K3808" s="79"/>
      <c r="L3808" s="79"/>
      <c r="M3808" s="79"/>
      <c r="N3808" s="79"/>
    </row>
    <row r="3809" spans="1:14" ht="12.75">
      <c r="A3809"/>
      <c r="B3809"/>
      <c r="C3809"/>
      <c r="D3809"/>
      <c r="E3809"/>
      <c r="F3809"/>
      <c r="G3809"/>
      <c r="H3809" s="7"/>
      <c r="I3809" s="7"/>
      <c r="J3809" s="79"/>
      <c r="K3809" s="79"/>
      <c r="L3809" s="79"/>
      <c r="M3809" s="79"/>
      <c r="N3809" s="79"/>
    </row>
    <row r="3810" spans="1:14" ht="12.75">
      <c r="A3810"/>
      <c r="B3810"/>
      <c r="C3810"/>
      <c r="D3810"/>
      <c r="E3810"/>
      <c r="F3810"/>
      <c r="G3810"/>
      <c r="H3810" s="7"/>
      <c r="I3810" s="7"/>
      <c r="J3810" s="79"/>
      <c r="K3810" s="79"/>
      <c r="L3810" s="79"/>
      <c r="M3810" s="79"/>
      <c r="N3810" s="79"/>
    </row>
    <row r="3811" spans="1:14" ht="12.75">
      <c r="A3811"/>
      <c r="B3811"/>
      <c r="C3811"/>
      <c r="D3811"/>
      <c r="E3811"/>
      <c r="F3811"/>
      <c r="G3811"/>
      <c r="H3811" s="7"/>
      <c r="I3811" s="7"/>
      <c r="J3811" s="79"/>
      <c r="K3811" s="79"/>
      <c r="L3811" s="79"/>
      <c r="M3811" s="79"/>
      <c r="N3811" s="79"/>
    </row>
    <row r="3812" spans="1:14" ht="12.75">
      <c r="A3812"/>
      <c r="B3812"/>
      <c r="C3812"/>
      <c r="D3812"/>
      <c r="E3812"/>
      <c r="F3812"/>
      <c r="G3812"/>
      <c r="H3812" s="7"/>
      <c r="I3812" s="7"/>
      <c r="J3812" s="79"/>
      <c r="K3812" s="79"/>
      <c r="L3812" s="79"/>
      <c r="M3812" s="79"/>
      <c r="N3812" s="79"/>
    </row>
    <row r="3813" spans="1:14" ht="12.75">
      <c r="A3813"/>
      <c r="B3813"/>
      <c r="C3813"/>
      <c r="D3813"/>
      <c r="E3813"/>
      <c r="F3813"/>
      <c r="G3813"/>
      <c r="H3813" s="7"/>
      <c r="I3813" s="7"/>
      <c r="J3813" s="79"/>
      <c r="K3813" s="79"/>
      <c r="L3813" s="79"/>
      <c r="M3813" s="79"/>
      <c r="N3813" s="79"/>
    </row>
    <row r="3814" spans="1:14" ht="12.75">
      <c r="A3814"/>
      <c r="B3814"/>
      <c r="C3814"/>
      <c r="D3814"/>
      <c r="E3814"/>
      <c r="F3814"/>
      <c r="G3814"/>
      <c r="H3814" s="7"/>
      <c r="I3814" s="7"/>
      <c r="J3814" s="79"/>
      <c r="K3814" s="79"/>
      <c r="L3814" s="79"/>
      <c r="M3814" s="79"/>
      <c r="N3814" s="79"/>
    </row>
    <row r="3815" spans="1:14" ht="12.75">
      <c r="A3815"/>
      <c r="B3815"/>
      <c r="C3815"/>
      <c r="D3815"/>
      <c r="E3815"/>
      <c r="F3815"/>
      <c r="G3815"/>
      <c r="H3815" s="7"/>
      <c r="I3815" s="7"/>
      <c r="J3815" s="79"/>
      <c r="K3815" s="79"/>
      <c r="L3815" s="79"/>
      <c r="M3815" s="79"/>
      <c r="N3815" s="79"/>
    </row>
    <row r="3816" spans="1:14" ht="12.75">
      <c r="A3816"/>
      <c r="B3816"/>
      <c r="C3816"/>
      <c r="D3816"/>
      <c r="E3816"/>
      <c r="F3816"/>
      <c r="G3816"/>
      <c r="H3816" s="7"/>
      <c r="I3816" s="7"/>
      <c r="J3816" s="79"/>
      <c r="K3816" s="79"/>
      <c r="L3816" s="79"/>
      <c r="M3816" s="79"/>
      <c r="N3816" s="79"/>
    </row>
    <row r="3817" spans="1:14" ht="12.75">
      <c r="A3817"/>
      <c r="B3817"/>
      <c r="C3817"/>
      <c r="D3817"/>
      <c r="E3817"/>
      <c r="F3817"/>
      <c r="G3817"/>
      <c r="H3817" s="7"/>
      <c r="I3817" s="7"/>
      <c r="J3817" s="79"/>
      <c r="K3817" s="79"/>
      <c r="L3817" s="79"/>
      <c r="M3817" s="79"/>
      <c r="N3817" s="79"/>
    </row>
    <row r="3818" spans="1:14" ht="12.75">
      <c r="A3818"/>
      <c r="B3818"/>
      <c r="C3818"/>
      <c r="D3818"/>
      <c r="E3818"/>
      <c r="F3818"/>
      <c r="G3818"/>
      <c r="H3818" s="7"/>
      <c r="I3818" s="7"/>
      <c r="J3818" s="79"/>
      <c r="K3818" s="79"/>
      <c r="L3818" s="79"/>
      <c r="M3818" s="79"/>
      <c r="N3818" s="79"/>
    </row>
    <row r="3819" spans="1:14" ht="12.75">
      <c r="A3819"/>
      <c r="B3819"/>
      <c r="C3819"/>
      <c r="D3819"/>
      <c r="E3819"/>
      <c r="F3819"/>
      <c r="G3819"/>
      <c r="H3819" s="7"/>
      <c r="I3819" s="7"/>
      <c r="J3819" s="79"/>
      <c r="K3819" s="79"/>
      <c r="L3819" s="79"/>
      <c r="M3819" s="79"/>
      <c r="N3819" s="79"/>
    </row>
    <row r="3820" spans="1:14" ht="12.75">
      <c r="A3820"/>
      <c r="B3820"/>
      <c r="C3820"/>
      <c r="D3820"/>
      <c r="E3820"/>
      <c r="F3820"/>
      <c r="G3820"/>
      <c r="H3820" s="7"/>
      <c r="I3820" s="7"/>
      <c r="J3820" s="79"/>
      <c r="K3820" s="79"/>
      <c r="L3820" s="79"/>
      <c r="M3820" s="79"/>
      <c r="N3820" s="79"/>
    </row>
    <row r="3821" spans="1:14" ht="12.75">
      <c r="A3821"/>
      <c r="B3821"/>
      <c r="C3821"/>
      <c r="D3821"/>
      <c r="E3821"/>
      <c r="F3821"/>
      <c r="G3821"/>
      <c r="H3821" s="7"/>
      <c r="I3821" s="7"/>
      <c r="J3821" s="79"/>
      <c r="K3821" s="79"/>
      <c r="L3821" s="79"/>
      <c r="M3821" s="79"/>
      <c r="N3821" s="79"/>
    </row>
    <row r="3822" spans="1:14" ht="12.75">
      <c r="A3822"/>
      <c r="B3822"/>
      <c r="C3822"/>
      <c r="D3822"/>
      <c r="E3822"/>
      <c r="F3822"/>
      <c r="G3822"/>
      <c r="H3822" s="7"/>
      <c r="I3822" s="7"/>
      <c r="J3822" s="79"/>
      <c r="K3822" s="79"/>
      <c r="L3822" s="79"/>
      <c r="M3822" s="79"/>
      <c r="N3822" s="79"/>
    </row>
    <row r="3823" spans="1:14" ht="12.75">
      <c r="A3823"/>
      <c r="B3823"/>
      <c r="C3823"/>
      <c r="D3823"/>
      <c r="E3823"/>
      <c r="F3823"/>
      <c r="G3823"/>
      <c r="H3823" s="7"/>
      <c r="I3823" s="7"/>
      <c r="J3823" s="79"/>
      <c r="K3823" s="79"/>
      <c r="L3823" s="79"/>
      <c r="M3823" s="79"/>
      <c r="N3823" s="79"/>
    </row>
    <row r="3824" spans="1:14" ht="12.75">
      <c r="A3824"/>
      <c r="B3824"/>
      <c r="C3824"/>
      <c r="D3824"/>
      <c r="E3824"/>
      <c r="F3824"/>
      <c r="G3824"/>
      <c r="H3824" s="7"/>
      <c r="I3824" s="7"/>
      <c r="J3824" s="79"/>
      <c r="K3824" s="79"/>
      <c r="L3824" s="79"/>
      <c r="M3824" s="79"/>
      <c r="N3824" s="79"/>
    </row>
    <row r="3825" spans="1:14" ht="12.75">
      <c r="A3825"/>
      <c r="B3825"/>
      <c r="C3825"/>
      <c r="D3825"/>
      <c r="E3825"/>
      <c r="F3825"/>
      <c r="G3825"/>
      <c r="H3825" s="7"/>
      <c r="I3825" s="7"/>
      <c r="J3825" s="79"/>
      <c r="K3825" s="79"/>
      <c r="L3825" s="79"/>
      <c r="M3825" s="79"/>
      <c r="N3825" s="79"/>
    </row>
    <row r="3826" spans="1:14" ht="12.75">
      <c r="A3826"/>
      <c r="B3826"/>
      <c r="C3826"/>
      <c r="D3826"/>
      <c r="E3826"/>
      <c r="F3826"/>
      <c r="G3826"/>
      <c r="H3826" s="7"/>
      <c r="I3826" s="7"/>
      <c r="J3826" s="79"/>
      <c r="K3826" s="79"/>
      <c r="L3826" s="79"/>
      <c r="M3826" s="79"/>
      <c r="N3826" s="79"/>
    </row>
    <row r="3827" spans="1:14" ht="12.75">
      <c r="A3827"/>
      <c r="B3827"/>
      <c r="C3827"/>
      <c r="D3827"/>
      <c r="E3827"/>
      <c r="F3827"/>
      <c r="G3827"/>
      <c r="H3827" s="7"/>
      <c r="I3827" s="7"/>
      <c r="J3827" s="79"/>
      <c r="K3827" s="79"/>
      <c r="L3827" s="79"/>
      <c r="M3827" s="79"/>
      <c r="N3827" s="79"/>
    </row>
    <row r="3828" spans="1:14" ht="12.75">
      <c r="A3828"/>
      <c r="B3828"/>
      <c r="C3828"/>
      <c r="D3828"/>
      <c r="E3828"/>
      <c r="F3828"/>
      <c r="G3828"/>
      <c r="H3828" s="7"/>
      <c r="I3828" s="7"/>
      <c r="J3828" s="79"/>
      <c r="K3828" s="79"/>
      <c r="L3828" s="79"/>
      <c r="M3828" s="79"/>
      <c r="N3828" s="79"/>
    </row>
    <row r="3829" spans="1:14" ht="12.75">
      <c r="A3829"/>
      <c r="B3829"/>
      <c r="C3829"/>
      <c r="D3829"/>
      <c r="E3829"/>
      <c r="F3829"/>
      <c r="G3829"/>
      <c r="H3829" s="7"/>
      <c r="I3829" s="7"/>
      <c r="J3829" s="79"/>
      <c r="K3829" s="79"/>
      <c r="L3829" s="79"/>
      <c r="M3829" s="79"/>
      <c r="N3829" s="79"/>
    </row>
    <row r="3830" spans="1:14" ht="12.75">
      <c r="A3830"/>
      <c r="B3830"/>
      <c r="C3830"/>
      <c r="D3830"/>
      <c r="E3830"/>
      <c r="F3830"/>
      <c r="G3830"/>
      <c r="H3830" s="7"/>
      <c r="I3830" s="7"/>
      <c r="J3830" s="79"/>
      <c r="K3830" s="79"/>
      <c r="L3830" s="79"/>
      <c r="M3830" s="79"/>
      <c r="N3830" s="79"/>
    </row>
    <row r="3831" spans="1:14" ht="12.75">
      <c r="A3831"/>
      <c r="B3831"/>
      <c r="C3831"/>
      <c r="D3831"/>
      <c r="E3831"/>
      <c r="F3831"/>
      <c r="G3831"/>
      <c r="H3831" s="7"/>
      <c r="I3831" s="7"/>
      <c r="J3831" s="79"/>
      <c r="K3831" s="79"/>
      <c r="L3831" s="79"/>
      <c r="M3831" s="79"/>
      <c r="N3831" s="79"/>
    </row>
    <row r="3832" spans="1:14" ht="12.75">
      <c r="A3832"/>
      <c r="B3832"/>
      <c r="C3832"/>
      <c r="D3832"/>
      <c r="E3832"/>
      <c r="F3832"/>
      <c r="G3832"/>
      <c r="H3832" s="7"/>
      <c r="I3832" s="7"/>
      <c r="J3832" s="79"/>
      <c r="K3832" s="79"/>
      <c r="L3832" s="79"/>
      <c r="M3832" s="79"/>
      <c r="N3832" s="79"/>
    </row>
    <row r="3833" spans="1:14" ht="12.75">
      <c r="A3833"/>
      <c r="B3833"/>
      <c r="C3833"/>
      <c r="D3833"/>
      <c r="E3833"/>
      <c r="F3833"/>
      <c r="G3833"/>
      <c r="H3833" s="7"/>
      <c r="I3833" s="7"/>
      <c r="J3833" s="79"/>
      <c r="K3833" s="79"/>
      <c r="L3833" s="79"/>
      <c r="M3833" s="79"/>
      <c r="N3833" s="79"/>
    </row>
    <row r="3834" spans="1:14" ht="12.75">
      <c r="A3834"/>
      <c r="B3834"/>
      <c r="C3834"/>
      <c r="D3834"/>
      <c r="E3834"/>
      <c r="F3834"/>
      <c r="G3834"/>
      <c r="H3834" s="7"/>
      <c r="I3834" s="7"/>
      <c r="J3834" s="79"/>
      <c r="K3834" s="79"/>
      <c r="L3834" s="79"/>
      <c r="M3834" s="79"/>
      <c r="N3834" s="79"/>
    </row>
    <row r="3835" spans="1:14" ht="12.75">
      <c r="A3835"/>
      <c r="B3835"/>
      <c r="C3835"/>
      <c r="D3835"/>
      <c r="E3835"/>
      <c r="F3835"/>
      <c r="G3835"/>
      <c r="H3835" s="7"/>
      <c r="I3835" s="7"/>
      <c r="J3835" s="79"/>
      <c r="K3835" s="79"/>
      <c r="L3835" s="79"/>
      <c r="M3835" s="79"/>
      <c r="N3835" s="79"/>
    </row>
    <row r="3836" spans="1:14" ht="12.75">
      <c r="A3836"/>
      <c r="B3836"/>
      <c r="C3836"/>
      <c r="D3836"/>
      <c r="E3836"/>
      <c r="F3836"/>
      <c r="G3836"/>
      <c r="H3836" s="7"/>
      <c r="I3836" s="7"/>
      <c r="J3836" s="79"/>
      <c r="K3836" s="79"/>
      <c r="L3836" s="79"/>
      <c r="M3836" s="79"/>
      <c r="N3836" s="79"/>
    </row>
    <row r="3837" spans="1:14" ht="12.75">
      <c r="A3837"/>
      <c r="B3837"/>
      <c r="C3837"/>
      <c r="D3837"/>
      <c r="E3837"/>
      <c r="F3837"/>
      <c r="G3837"/>
      <c r="H3837" s="7"/>
      <c r="I3837" s="7"/>
      <c r="J3837" s="79"/>
      <c r="K3837" s="79"/>
      <c r="L3837" s="79"/>
      <c r="M3837" s="79"/>
      <c r="N3837" s="79"/>
    </row>
    <row r="3838" spans="1:14" ht="12.75">
      <c r="A3838"/>
      <c r="B3838"/>
      <c r="C3838"/>
      <c r="D3838"/>
      <c r="E3838"/>
      <c r="F3838"/>
      <c r="G3838"/>
      <c r="H3838" s="7"/>
      <c r="I3838" s="7"/>
      <c r="J3838" s="79"/>
      <c r="K3838" s="79"/>
      <c r="L3838" s="79"/>
      <c r="M3838" s="79"/>
      <c r="N3838" s="79"/>
    </row>
    <row r="3839" spans="1:14" ht="12.75">
      <c r="A3839"/>
      <c r="B3839"/>
      <c r="C3839"/>
      <c r="D3839"/>
      <c r="E3839"/>
      <c r="F3839"/>
      <c r="G3839"/>
      <c r="H3839" s="7"/>
      <c r="I3839" s="7"/>
      <c r="J3839" s="79"/>
      <c r="K3839" s="79"/>
      <c r="L3839" s="79"/>
      <c r="M3839" s="79"/>
      <c r="N3839" s="79"/>
    </row>
    <row r="3840" spans="1:14" ht="12.75">
      <c r="A3840"/>
      <c r="B3840"/>
      <c r="C3840"/>
      <c r="D3840"/>
      <c r="E3840"/>
      <c r="F3840"/>
      <c r="G3840"/>
      <c r="H3840" s="7"/>
      <c r="I3840" s="7"/>
      <c r="J3840" s="79"/>
      <c r="K3840" s="79"/>
      <c r="L3840" s="79"/>
      <c r="M3840" s="79"/>
      <c r="N3840" s="79"/>
    </row>
    <row r="3841" spans="1:14" ht="12.75">
      <c r="A3841"/>
      <c r="B3841"/>
      <c r="C3841"/>
      <c r="D3841"/>
      <c r="E3841"/>
      <c r="F3841"/>
      <c r="G3841"/>
      <c r="H3841" s="7"/>
      <c r="I3841" s="7"/>
      <c r="J3841" s="79"/>
      <c r="K3841" s="79"/>
      <c r="L3841" s="79"/>
      <c r="M3841" s="79"/>
      <c r="N3841" s="79"/>
    </row>
    <row r="3842" spans="1:14" ht="12.75">
      <c r="A3842"/>
      <c r="B3842"/>
      <c r="C3842"/>
      <c r="D3842"/>
      <c r="E3842"/>
      <c r="F3842"/>
      <c r="G3842"/>
      <c r="H3842" s="7"/>
      <c r="I3842" s="7"/>
      <c r="J3842" s="79"/>
      <c r="K3842" s="79"/>
      <c r="L3842" s="79"/>
      <c r="M3842" s="79"/>
      <c r="N3842" s="79"/>
    </row>
    <row r="3843" spans="1:14" ht="12.75">
      <c r="A3843"/>
      <c r="B3843"/>
      <c r="C3843"/>
      <c r="D3843"/>
      <c r="E3843"/>
      <c r="F3843"/>
      <c r="G3843"/>
      <c r="H3843" s="7"/>
      <c r="I3843" s="7"/>
      <c r="J3843" s="79"/>
      <c r="K3843" s="79"/>
      <c r="L3843" s="79"/>
      <c r="M3843" s="79"/>
      <c r="N3843" s="79"/>
    </row>
    <row r="3844" spans="1:14" ht="12.75">
      <c r="A3844"/>
      <c r="B3844"/>
      <c r="C3844"/>
      <c r="D3844"/>
      <c r="E3844"/>
      <c r="F3844"/>
      <c r="G3844"/>
      <c r="H3844" s="7"/>
      <c r="I3844" s="7"/>
      <c r="J3844" s="79"/>
      <c r="K3844" s="79"/>
      <c r="L3844" s="79"/>
      <c r="M3844" s="79"/>
      <c r="N3844" s="79"/>
    </row>
    <row r="3845" spans="1:14" ht="12.75">
      <c r="A3845"/>
      <c r="B3845"/>
      <c r="C3845"/>
      <c r="D3845"/>
      <c r="E3845"/>
      <c r="F3845"/>
      <c r="G3845"/>
      <c r="H3845" s="7"/>
      <c r="I3845" s="7"/>
      <c r="J3845" s="79"/>
      <c r="K3845" s="79"/>
      <c r="L3845" s="79"/>
      <c r="M3845" s="79"/>
      <c r="N3845" s="79"/>
    </row>
    <row r="3846" spans="1:14" ht="12.75">
      <c r="A3846"/>
      <c r="B3846"/>
      <c r="C3846"/>
      <c r="D3846"/>
      <c r="E3846"/>
      <c r="F3846"/>
      <c r="G3846"/>
      <c r="H3846" s="7"/>
      <c r="I3846" s="7"/>
      <c r="J3846" s="79"/>
      <c r="K3846" s="79"/>
      <c r="L3846" s="79"/>
      <c r="M3846" s="79"/>
      <c r="N3846" s="79"/>
    </row>
    <row r="3847" spans="1:14" ht="12.75">
      <c r="A3847"/>
      <c r="B3847"/>
      <c r="C3847"/>
      <c r="D3847"/>
      <c r="E3847"/>
      <c r="F3847"/>
      <c r="G3847"/>
      <c r="H3847" s="7"/>
      <c r="I3847" s="7"/>
      <c r="J3847" s="79"/>
      <c r="K3847" s="79"/>
      <c r="L3847" s="79"/>
      <c r="M3847" s="79"/>
      <c r="N3847" s="79"/>
    </row>
    <row r="3848" spans="1:14" ht="12.75">
      <c r="A3848"/>
      <c r="B3848"/>
      <c r="C3848"/>
      <c r="D3848"/>
      <c r="E3848"/>
      <c r="F3848"/>
      <c r="G3848"/>
      <c r="H3848" s="7"/>
      <c r="I3848" s="7"/>
      <c r="J3848" s="79"/>
      <c r="K3848" s="79"/>
      <c r="L3848" s="79"/>
      <c r="M3848" s="79"/>
      <c r="N3848" s="79"/>
    </row>
    <row r="3849" spans="1:14" ht="12.75">
      <c r="A3849"/>
      <c r="B3849"/>
      <c r="C3849"/>
      <c r="D3849"/>
      <c r="E3849"/>
      <c r="F3849"/>
      <c r="G3849"/>
      <c r="H3849" s="7"/>
      <c r="I3849" s="7"/>
      <c r="J3849" s="79"/>
      <c r="K3849" s="79"/>
      <c r="L3849" s="79"/>
      <c r="M3849" s="79"/>
      <c r="N3849" s="79"/>
    </row>
    <row r="3850" spans="1:14" ht="12.75">
      <c r="A3850"/>
      <c r="B3850"/>
      <c r="C3850"/>
      <c r="D3850"/>
      <c r="E3850"/>
      <c r="F3850"/>
      <c r="G3850"/>
      <c r="H3850" s="7"/>
      <c r="I3850" s="7"/>
      <c r="J3850" s="79"/>
      <c r="K3850" s="79"/>
      <c r="L3850" s="79"/>
      <c r="M3850" s="79"/>
      <c r="N3850" s="79"/>
    </row>
    <row r="3851" spans="1:14" ht="12.75">
      <c r="A3851"/>
      <c r="B3851"/>
      <c r="C3851"/>
      <c r="D3851"/>
      <c r="E3851"/>
      <c r="F3851"/>
      <c r="G3851"/>
      <c r="H3851" s="7"/>
      <c r="I3851" s="7"/>
      <c r="J3851" s="79"/>
      <c r="K3851" s="79"/>
      <c r="L3851" s="79"/>
      <c r="M3851" s="79"/>
      <c r="N3851" s="79"/>
    </row>
    <row r="3852" spans="1:14" ht="12.75">
      <c r="A3852"/>
      <c r="B3852"/>
      <c r="C3852"/>
      <c r="D3852"/>
      <c r="E3852"/>
      <c r="F3852"/>
      <c r="G3852"/>
      <c r="H3852" s="7"/>
      <c r="I3852" s="7"/>
      <c r="J3852" s="79"/>
      <c r="K3852" s="79"/>
      <c r="L3852" s="79"/>
      <c r="M3852" s="79"/>
      <c r="N3852" s="79"/>
    </row>
    <row r="3853" spans="1:14" ht="12.75">
      <c r="A3853"/>
      <c r="B3853"/>
      <c r="C3853"/>
      <c r="D3853"/>
      <c r="E3853"/>
      <c r="F3853"/>
      <c r="G3853"/>
      <c r="H3853" s="7"/>
      <c r="I3853" s="7"/>
      <c r="J3853" s="79"/>
      <c r="K3853" s="79"/>
      <c r="L3853" s="79"/>
      <c r="M3853" s="79"/>
      <c r="N3853" s="79"/>
    </row>
    <row r="3854" spans="1:14" ht="12.75">
      <c r="A3854"/>
      <c r="B3854"/>
      <c r="C3854"/>
      <c r="D3854"/>
      <c r="E3854"/>
      <c r="F3854"/>
      <c r="G3854"/>
      <c r="H3854" s="7"/>
      <c r="I3854" s="7"/>
      <c r="J3854" s="79"/>
      <c r="K3854" s="79"/>
      <c r="L3854" s="79"/>
      <c r="M3854" s="79"/>
      <c r="N3854" s="79"/>
    </row>
    <row r="3855" spans="1:14" ht="12.75">
      <c r="A3855"/>
      <c r="B3855"/>
      <c r="C3855"/>
      <c r="D3855"/>
      <c r="E3855"/>
      <c r="F3855"/>
      <c r="G3855"/>
      <c r="H3855" s="7"/>
      <c r="I3855" s="7"/>
      <c r="J3855" s="79"/>
      <c r="K3855" s="79"/>
      <c r="L3855" s="79"/>
      <c r="M3855" s="79"/>
      <c r="N3855" s="79"/>
    </row>
    <row r="3856" spans="1:14" ht="12.75">
      <c r="A3856"/>
      <c r="B3856"/>
      <c r="C3856"/>
      <c r="D3856"/>
      <c r="E3856"/>
      <c r="F3856"/>
      <c r="G3856"/>
      <c r="H3856" s="7"/>
      <c r="I3856" s="7"/>
      <c r="J3856" s="79"/>
      <c r="K3856" s="79"/>
      <c r="L3856" s="79"/>
      <c r="M3856" s="79"/>
      <c r="N3856" s="79"/>
    </row>
    <row r="3857" spans="1:14" ht="12.75">
      <c r="A3857"/>
      <c r="B3857"/>
      <c r="C3857"/>
      <c r="D3857"/>
      <c r="E3857"/>
      <c r="F3857"/>
      <c r="G3857"/>
      <c r="H3857" s="7"/>
      <c r="I3857" s="7"/>
      <c r="J3857" s="79"/>
      <c r="K3857" s="79"/>
      <c r="L3857" s="79"/>
      <c r="M3857" s="79"/>
      <c r="N3857" s="79"/>
    </row>
    <row r="3858" spans="1:14" ht="12.75">
      <c r="A3858"/>
      <c r="B3858"/>
      <c r="C3858"/>
      <c r="D3858"/>
      <c r="E3858"/>
      <c r="F3858"/>
      <c r="G3858"/>
      <c r="H3858" s="7"/>
      <c r="I3858" s="7"/>
      <c r="J3858" s="79"/>
      <c r="K3858" s="79"/>
      <c r="L3858" s="79"/>
      <c r="M3858" s="79"/>
      <c r="N3858" s="79"/>
    </row>
    <row r="3859" spans="1:14" ht="12.75">
      <c r="A3859"/>
      <c r="B3859"/>
      <c r="C3859"/>
      <c r="D3859"/>
      <c r="E3859"/>
      <c r="F3859"/>
      <c r="G3859"/>
      <c r="H3859" s="7"/>
      <c r="I3859" s="7"/>
      <c r="J3859" s="79"/>
      <c r="K3859" s="79"/>
      <c r="L3859" s="79"/>
      <c r="M3859" s="79"/>
      <c r="N3859" s="79"/>
    </row>
    <row r="3860" spans="1:14" ht="12.75">
      <c r="A3860"/>
      <c r="B3860"/>
      <c r="C3860"/>
      <c r="D3860"/>
      <c r="E3860"/>
      <c r="F3860"/>
      <c r="G3860"/>
      <c r="H3860" s="7"/>
      <c r="I3860" s="7"/>
      <c r="J3860" s="79"/>
      <c r="K3860" s="79"/>
      <c r="L3860" s="79"/>
      <c r="M3860" s="79"/>
      <c r="N3860" s="79"/>
    </row>
    <row r="3861" spans="1:14" ht="12.75">
      <c r="A3861"/>
      <c r="B3861"/>
      <c r="C3861"/>
      <c r="D3861"/>
      <c r="E3861"/>
      <c r="F3861"/>
      <c r="G3861"/>
      <c r="H3861" s="7"/>
      <c r="I3861" s="7"/>
      <c r="J3861" s="79"/>
      <c r="K3861" s="79"/>
      <c r="L3861" s="79"/>
      <c r="M3861" s="79"/>
      <c r="N3861" s="79"/>
    </row>
    <row r="3862" spans="1:14" ht="12.75">
      <c r="A3862"/>
      <c r="B3862"/>
      <c r="C3862"/>
      <c r="D3862"/>
      <c r="E3862"/>
      <c r="F3862"/>
      <c r="G3862"/>
      <c r="H3862" s="7"/>
      <c r="I3862" s="7"/>
      <c r="J3862" s="79"/>
      <c r="K3862" s="79"/>
      <c r="L3862" s="79"/>
      <c r="M3862" s="79"/>
      <c r="N3862" s="79"/>
    </row>
    <row r="3863" spans="1:14" ht="12.75">
      <c r="A3863"/>
      <c r="B3863"/>
      <c r="C3863"/>
      <c r="D3863"/>
      <c r="E3863"/>
      <c r="F3863"/>
      <c r="G3863"/>
      <c r="H3863" s="7"/>
      <c r="I3863" s="7"/>
      <c r="J3863" s="79"/>
      <c r="K3863" s="79"/>
      <c r="L3863" s="79"/>
      <c r="M3863" s="79"/>
      <c r="N3863" s="79"/>
    </row>
    <row r="3864" spans="1:14" ht="12.75">
      <c r="A3864"/>
      <c r="B3864"/>
      <c r="C3864"/>
      <c r="D3864"/>
      <c r="E3864"/>
      <c r="F3864"/>
      <c r="G3864"/>
      <c r="H3864" s="7"/>
      <c r="I3864" s="7"/>
      <c r="J3864" s="79"/>
      <c r="K3864" s="79"/>
      <c r="L3864" s="79"/>
      <c r="M3864" s="79"/>
      <c r="N3864" s="79"/>
    </row>
    <row r="3865" spans="1:14" ht="12.75">
      <c r="A3865"/>
      <c r="B3865"/>
      <c r="C3865"/>
      <c r="D3865"/>
      <c r="E3865"/>
      <c r="F3865"/>
      <c r="G3865"/>
      <c r="H3865" s="7"/>
      <c r="I3865" s="7"/>
      <c r="J3865" s="79"/>
      <c r="K3865" s="79"/>
      <c r="L3865" s="79"/>
      <c r="M3865" s="79"/>
      <c r="N3865" s="79"/>
    </row>
    <row r="3866" spans="1:14" ht="12.75">
      <c r="A3866"/>
      <c r="B3866"/>
      <c r="C3866"/>
      <c r="D3866"/>
      <c r="E3866"/>
      <c r="F3866"/>
      <c r="G3866"/>
      <c r="H3866" s="7"/>
      <c r="I3866" s="7"/>
      <c r="J3866" s="79"/>
      <c r="K3866" s="79"/>
      <c r="L3866" s="79"/>
      <c r="M3866" s="79"/>
      <c r="N3866" s="79"/>
    </row>
    <row r="3867" spans="1:14" ht="12.75">
      <c r="A3867"/>
      <c r="B3867"/>
      <c r="C3867"/>
      <c r="D3867"/>
      <c r="E3867"/>
      <c r="F3867"/>
      <c r="G3867"/>
      <c r="H3867" s="7"/>
      <c r="I3867" s="7"/>
      <c r="J3867" s="79"/>
      <c r="K3867" s="79"/>
      <c r="L3867" s="79"/>
      <c r="M3867" s="79"/>
      <c r="N3867" s="79"/>
    </row>
    <row r="3868" spans="1:14" ht="12.75">
      <c r="A3868"/>
      <c r="B3868"/>
      <c r="C3868"/>
      <c r="D3868"/>
      <c r="E3868"/>
      <c r="F3868"/>
      <c r="G3868"/>
      <c r="H3868" s="7"/>
      <c r="I3868" s="7"/>
      <c r="J3868" s="79"/>
      <c r="K3868" s="79"/>
      <c r="L3868" s="79"/>
      <c r="M3868" s="79"/>
      <c r="N3868" s="79"/>
    </row>
    <row r="3869" spans="1:14" ht="12.75">
      <c r="A3869"/>
      <c r="B3869"/>
      <c r="C3869"/>
      <c r="D3869"/>
      <c r="E3869"/>
      <c r="F3869"/>
      <c r="G3869"/>
      <c r="H3869" s="7"/>
      <c r="I3869" s="7"/>
      <c r="J3869" s="79"/>
      <c r="K3869" s="79"/>
      <c r="L3869" s="79"/>
      <c r="M3869" s="79"/>
      <c r="N3869" s="79"/>
    </row>
    <row r="3870" spans="1:14" ht="12.75">
      <c r="A3870"/>
      <c r="B3870"/>
      <c r="C3870"/>
      <c r="D3870"/>
      <c r="E3870"/>
      <c r="F3870"/>
      <c r="G3870"/>
      <c r="H3870" s="7"/>
      <c r="I3870" s="7"/>
      <c r="J3870" s="79"/>
      <c r="K3870" s="79"/>
      <c r="L3870" s="79"/>
      <c r="M3870" s="79"/>
      <c r="N3870" s="79"/>
    </row>
    <row r="3871" spans="1:14" ht="12.75">
      <c r="A3871"/>
      <c r="B3871"/>
      <c r="C3871"/>
      <c r="D3871"/>
      <c r="E3871"/>
      <c r="F3871"/>
      <c r="G3871"/>
      <c r="H3871" s="7"/>
      <c r="I3871" s="7"/>
      <c r="J3871" s="79"/>
      <c r="K3871" s="79"/>
      <c r="L3871" s="79"/>
      <c r="M3871" s="79"/>
      <c r="N3871" s="79"/>
    </row>
    <row r="3872" spans="1:14" ht="12.75">
      <c r="A3872"/>
      <c r="B3872"/>
      <c r="C3872"/>
      <c r="D3872"/>
      <c r="E3872"/>
      <c r="F3872"/>
      <c r="G3872"/>
      <c r="H3872" s="7"/>
      <c r="I3872" s="7"/>
      <c r="J3872" s="79"/>
      <c r="K3872" s="79"/>
      <c r="L3872" s="79"/>
      <c r="M3872" s="79"/>
      <c r="N3872" s="79"/>
    </row>
    <row r="3873" spans="1:14" ht="12.75">
      <c r="A3873"/>
      <c r="B3873"/>
      <c r="C3873"/>
      <c r="D3873"/>
      <c r="E3873"/>
      <c r="F3873"/>
      <c r="G3873"/>
      <c r="H3873" s="7"/>
      <c r="I3873" s="7"/>
      <c r="J3873" s="79"/>
      <c r="K3873" s="79"/>
      <c r="L3873" s="79"/>
      <c r="M3873" s="79"/>
      <c r="N3873" s="79"/>
    </row>
    <row r="3874" spans="1:14" ht="12.75">
      <c r="A3874"/>
      <c r="B3874"/>
      <c r="C3874"/>
      <c r="D3874"/>
      <c r="E3874"/>
      <c r="F3874"/>
      <c r="G3874"/>
      <c r="H3874" s="7"/>
      <c r="I3874" s="7"/>
      <c r="J3874" s="79"/>
      <c r="K3874" s="79"/>
      <c r="L3874" s="79"/>
      <c r="M3874" s="79"/>
      <c r="N3874" s="79"/>
    </row>
    <row r="3875" spans="1:14" ht="12.75">
      <c r="A3875"/>
      <c r="B3875"/>
      <c r="C3875"/>
      <c r="D3875"/>
      <c r="E3875"/>
      <c r="F3875"/>
      <c r="G3875"/>
      <c r="H3875" s="7"/>
      <c r="I3875" s="7"/>
      <c r="J3875" s="79"/>
      <c r="K3875" s="79"/>
      <c r="L3875" s="79"/>
      <c r="M3875" s="79"/>
      <c r="N3875" s="79"/>
    </row>
    <row r="3876" spans="1:14" ht="12.75">
      <c r="A3876"/>
      <c r="B3876"/>
      <c r="C3876"/>
      <c r="D3876"/>
      <c r="E3876"/>
      <c r="F3876"/>
      <c r="G3876"/>
      <c r="H3876" s="7"/>
      <c r="I3876" s="7"/>
      <c r="J3876" s="79"/>
      <c r="K3876" s="79"/>
      <c r="L3876" s="79"/>
      <c r="M3876" s="79"/>
      <c r="N3876" s="79"/>
    </row>
    <row r="3877" spans="1:14" ht="12.75">
      <c r="A3877"/>
      <c r="B3877"/>
      <c r="C3877"/>
      <c r="D3877"/>
      <c r="E3877"/>
      <c r="F3877"/>
      <c r="G3877"/>
      <c r="H3877" s="7"/>
      <c r="I3877" s="7"/>
      <c r="J3877" s="79"/>
      <c r="K3877" s="79"/>
      <c r="L3877" s="79"/>
      <c r="M3877" s="79"/>
      <c r="N3877" s="79"/>
    </row>
    <row r="3878" spans="1:14" ht="12.75">
      <c r="A3878"/>
      <c r="B3878"/>
      <c r="C3878"/>
      <c r="D3878"/>
      <c r="E3878"/>
      <c r="F3878"/>
      <c r="G3878"/>
      <c r="H3878" s="7"/>
      <c r="I3878" s="7"/>
      <c r="J3878" s="79"/>
      <c r="K3878" s="79"/>
      <c r="L3878" s="79"/>
      <c r="M3878" s="79"/>
      <c r="N3878" s="79"/>
    </row>
    <row r="3879" spans="1:14" ht="12.75">
      <c r="A3879"/>
      <c r="B3879"/>
      <c r="C3879"/>
      <c r="D3879"/>
      <c r="E3879"/>
      <c r="F3879"/>
      <c r="G3879"/>
      <c r="H3879" s="7"/>
      <c r="I3879" s="7"/>
      <c r="J3879" s="79"/>
      <c r="K3879" s="79"/>
      <c r="L3879" s="79"/>
      <c r="M3879" s="79"/>
      <c r="N3879" s="79"/>
    </row>
    <row r="3880" spans="1:14" ht="12.75">
      <c r="A3880"/>
      <c r="B3880"/>
      <c r="C3880"/>
      <c r="D3880"/>
      <c r="E3880"/>
      <c r="F3880"/>
      <c r="G3880"/>
      <c r="H3880" s="7"/>
      <c r="I3880" s="7"/>
      <c r="J3880" s="79"/>
      <c r="K3880" s="79"/>
      <c r="L3880" s="79"/>
      <c r="M3880" s="79"/>
      <c r="N3880" s="79"/>
    </row>
    <row r="3881" spans="1:14" ht="12.75">
      <c r="A3881"/>
      <c r="B3881"/>
      <c r="C3881"/>
      <c r="D3881"/>
      <c r="E3881"/>
      <c r="F3881"/>
      <c r="G3881"/>
      <c r="H3881" s="7"/>
      <c r="I3881" s="7"/>
      <c r="J3881" s="79"/>
      <c r="K3881" s="79"/>
      <c r="L3881" s="79"/>
      <c r="M3881" s="79"/>
      <c r="N3881" s="79"/>
    </row>
    <row r="3882" spans="1:14" ht="12.75">
      <c r="A3882"/>
      <c r="B3882"/>
      <c r="C3882"/>
      <c r="D3882"/>
      <c r="E3882"/>
      <c r="F3882"/>
      <c r="G3882"/>
      <c r="H3882" s="7"/>
      <c r="I3882" s="7"/>
      <c r="J3882" s="79"/>
      <c r="K3882" s="79"/>
      <c r="L3882" s="79"/>
      <c r="M3882" s="79"/>
      <c r="N3882" s="79"/>
    </row>
    <row r="3883" spans="1:14" ht="12.75">
      <c r="A3883"/>
      <c r="B3883"/>
      <c r="C3883"/>
      <c r="D3883"/>
      <c r="E3883"/>
      <c r="F3883"/>
      <c r="G3883"/>
      <c r="H3883" s="7"/>
      <c r="I3883" s="7"/>
      <c r="J3883" s="79"/>
      <c r="K3883" s="79"/>
      <c r="L3883" s="79"/>
      <c r="M3883" s="79"/>
      <c r="N3883" s="79"/>
    </row>
    <row r="3884" spans="1:14" ht="12.75">
      <c r="A3884"/>
      <c r="B3884"/>
      <c r="C3884"/>
      <c r="D3884"/>
      <c r="E3884"/>
      <c r="F3884"/>
      <c r="G3884"/>
      <c r="H3884" s="7"/>
      <c r="I3884" s="7"/>
      <c r="J3884" s="79"/>
      <c r="K3884" s="79"/>
      <c r="L3884" s="79"/>
      <c r="M3884" s="79"/>
      <c r="N3884" s="79"/>
    </row>
    <row r="3885" spans="1:14" ht="12.75">
      <c r="A3885"/>
      <c r="B3885"/>
      <c r="C3885"/>
      <c r="D3885"/>
      <c r="E3885"/>
      <c r="F3885"/>
      <c r="G3885"/>
      <c r="H3885" s="7"/>
      <c r="I3885" s="7"/>
      <c r="J3885" s="79"/>
      <c r="K3885" s="79"/>
      <c r="L3885" s="79"/>
      <c r="M3885" s="79"/>
      <c r="N3885" s="79"/>
    </row>
    <row r="3886" spans="1:14" ht="12.75">
      <c r="A3886"/>
      <c r="B3886"/>
      <c r="C3886"/>
      <c r="D3886"/>
      <c r="E3886"/>
      <c r="F3886"/>
      <c r="G3886"/>
      <c r="H3886" s="7"/>
      <c r="I3886" s="7"/>
      <c r="J3886" s="79"/>
      <c r="K3886" s="79"/>
      <c r="L3886" s="79"/>
      <c r="M3886" s="79"/>
      <c r="N3886" s="79"/>
    </row>
    <row r="3887" spans="1:14" ht="12.75">
      <c r="A3887"/>
      <c r="B3887"/>
      <c r="C3887"/>
      <c r="D3887"/>
      <c r="E3887"/>
      <c r="F3887"/>
      <c r="G3887"/>
      <c r="H3887" s="7"/>
      <c r="I3887" s="7"/>
      <c r="J3887" s="79"/>
      <c r="K3887" s="79"/>
      <c r="L3887" s="79"/>
      <c r="M3887" s="79"/>
      <c r="N3887" s="79"/>
    </row>
    <row r="3888" spans="1:14" ht="12.75">
      <c r="A3888"/>
      <c r="B3888"/>
      <c r="C3888"/>
      <c r="D3888"/>
      <c r="E3888"/>
      <c r="F3888"/>
      <c r="G3888"/>
      <c r="H3888" s="7"/>
      <c r="I3888" s="7"/>
      <c r="J3888" s="79"/>
      <c r="K3888" s="79"/>
      <c r="L3888" s="79"/>
      <c r="M3888" s="79"/>
      <c r="N3888" s="79"/>
    </row>
    <row r="3889" spans="1:14" ht="12.75">
      <c r="A3889"/>
      <c r="B3889"/>
      <c r="C3889"/>
      <c r="D3889"/>
      <c r="E3889"/>
      <c r="F3889"/>
      <c r="G3889"/>
      <c r="H3889" s="7"/>
      <c r="I3889" s="7"/>
      <c r="J3889" s="79"/>
      <c r="K3889" s="79"/>
      <c r="L3889" s="79"/>
      <c r="M3889" s="79"/>
      <c r="N3889" s="79"/>
    </row>
    <row r="3890" spans="1:14" ht="12.75">
      <c r="A3890"/>
      <c r="B3890"/>
      <c r="C3890"/>
      <c r="D3890"/>
      <c r="E3890"/>
      <c r="F3890"/>
      <c r="G3890"/>
      <c r="H3890" s="7"/>
      <c r="I3890" s="7"/>
      <c r="J3890" s="79"/>
      <c r="K3890" s="79"/>
      <c r="L3890" s="79"/>
      <c r="M3890" s="79"/>
      <c r="N3890" s="79"/>
    </row>
    <row r="3891" spans="1:14" ht="12.75">
      <c r="A3891"/>
      <c r="B3891"/>
      <c r="C3891"/>
      <c r="D3891"/>
      <c r="E3891"/>
      <c r="F3891"/>
      <c r="G3891"/>
      <c r="H3891" s="7"/>
      <c r="I3891" s="7"/>
      <c r="J3891" s="79"/>
      <c r="K3891" s="79"/>
      <c r="L3891" s="79"/>
      <c r="M3891" s="79"/>
      <c r="N3891" s="79"/>
    </row>
    <row r="3892" spans="1:14" ht="12.75">
      <c r="A3892"/>
      <c r="B3892"/>
      <c r="C3892"/>
      <c r="D3892"/>
      <c r="E3892"/>
      <c r="F3892"/>
      <c r="G3892"/>
      <c r="H3892" s="7"/>
      <c r="I3892" s="7"/>
      <c r="J3892" s="79"/>
      <c r="K3892" s="79"/>
      <c r="L3892" s="79"/>
      <c r="M3892" s="79"/>
      <c r="N3892" s="79"/>
    </row>
    <row r="3893" spans="1:14" ht="12.75">
      <c r="A3893"/>
      <c r="B3893"/>
      <c r="C3893"/>
      <c r="D3893"/>
      <c r="E3893"/>
      <c r="F3893"/>
      <c r="G3893"/>
      <c r="H3893" s="7"/>
      <c r="I3893" s="7"/>
      <c r="J3893" s="79"/>
      <c r="K3893" s="79"/>
      <c r="L3893" s="79"/>
      <c r="M3893" s="79"/>
      <c r="N3893" s="79"/>
    </row>
    <row r="3894" spans="1:14" ht="12.75">
      <c r="A3894"/>
      <c r="B3894"/>
      <c r="C3894"/>
      <c r="D3894"/>
      <c r="E3894"/>
      <c r="F3894"/>
      <c r="G3894"/>
      <c r="H3894" s="7"/>
      <c r="I3894" s="7"/>
      <c r="J3894" s="79"/>
      <c r="K3894" s="79"/>
      <c r="L3894" s="79"/>
      <c r="M3894" s="79"/>
      <c r="N3894" s="79"/>
    </row>
    <row r="3895" spans="1:14" ht="12.75">
      <c r="A3895"/>
      <c r="B3895"/>
      <c r="C3895"/>
      <c r="D3895"/>
      <c r="E3895"/>
      <c r="F3895"/>
      <c r="G3895"/>
      <c r="H3895" s="7"/>
      <c r="I3895" s="7"/>
      <c r="J3895" s="79"/>
      <c r="K3895" s="79"/>
      <c r="L3895" s="79"/>
      <c r="M3895" s="79"/>
      <c r="N3895" s="79"/>
    </row>
    <row r="3896" spans="1:14" ht="12.75">
      <c r="A3896"/>
      <c r="B3896"/>
      <c r="C3896"/>
      <c r="D3896"/>
      <c r="E3896"/>
      <c r="F3896"/>
      <c r="G3896"/>
      <c r="H3896" s="7"/>
      <c r="I3896" s="7"/>
      <c r="J3896" s="79"/>
      <c r="K3896" s="79"/>
      <c r="L3896" s="79"/>
      <c r="M3896" s="79"/>
      <c r="N3896" s="79"/>
    </row>
    <row r="3897" spans="1:14" ht="12.75">
      <c r="A3897"/>
      <c r="B3897"/>
      <c r="C3897"/>
      <c r="D3897"/>
      <c r="E3897"/>
      <c r="F3897"/>
      <c r="G3897"/>
      <c r="H3897" s="7"/>
      <c r="I3897" s="7"/>
      <c r="J3897" s="79"/>
      <c r="K3897" s="79"/>
      <c r="L3897" s="79"/>
      <c r="M3897" s="79"/>
      <c r="N3897" s="79"/>
    </row>
    <row r="3898" spans="1:14" ht="12.75">
      <c r="A3898"/>
      <c r="B3898"/>
      <c r="C3898"/>
      <c r="D3898"/>
      <c r="E3898"/>
      <c r="F3898"/>
      <c r="G3898"/>
      <c r="H3898" s="7"/>
      <c r="I3898" s="7"/>
      <c r="J3898" s="79"/>
      <c r="K3898" s="79"/>
      <c r="L3898" s="79"/>
      <c r="M3898" s="79"/>
      <c r="N3898" s="79"/>
    </row>
    <row r="3899" spans="1:14" ht="12.75">
      <c r="A3899"/>
      <c r="B3899"/>
      <c r="C3899"/>
      <c r="D3899"/>
      <c r="E3899"/>
      <c r="F3899"/>
      <c r="G3899"/>
      <c r="H3899" s="7"/>
      <c r="I3899" s="7"/>
      <c r="J3899" s="79"/>
      <c r="K3899" s="79"/>
      <c r="L3899" s="79"/>
      <c r="M3899" s="79"/>
      <c r="N3899" s="79"/>
    </row>
    <row r="3900" spans="1:14" ht="12.75">
      <c r="A3900"/>
      <c r="B3900"/>
      <c r="C3900"/>
      <c r="D3900"/>
      <c r="E3900"/>
      <c r="F3900"/>
      <c r="G3900"/>
      <c r="H3900" s="7"/>
      <c r="I3900" s="7"/>
      <c r="J3900" s="79"/>
      <c r="K3900" s="79"/>
      <c r="L3900" s="79"/>
      <c r="M3900" s="79"/>
      <c r="N3900" s="79"/>
    </row>
    <row r="3901" spans="1:14" ht="12.75">
      <c r="A3901"/>
      <c r="B3901"/>
      <c r="C3901"/>
      <c r="D3901"/>
      <c r="E3901"/>
      <c r="F3901"/>
      <c r="G3901"/>
      <c r="H3901" s="7"/>
      <c r="I3901" s="7"/>
      <c r="J3901" s="79"/>
      <c r="K3901" s="79"/>
      <c r="L3901" s="79"/>
      <c r="M3901" s="79"/>
      <c r="N3901" s="79"/>
    </row>
    <row r="3902" spans="1:14" ht="12.75">
      <c r="A3902"/>
      <c r="B3902"/>
      <c r="C3902"/>
      <c r="D3902"/>
      <c r="E3902"/>
      <c r="F3902"/>
      <c r="G3902"/>
      <c r="H3902" s="7"/>
      <c r="I3902" s="7"/>
      <c r="J3902" s="79"/>
      <c r="K3902" s="79"/>
      <c r="L3902" s="79"/>
      <c r="M3902" s="79"/>
      <c r="N3902" s="79"/>
    </row>
    <row r="3903" spans="1:14" ht="12.75">
      <c r="A3903"/>
      <c r="B3903"/>
      <c r="C3903"/>
      <c r="D3903"/>
      <c r="E3903"/>
      <c r="F3903"/>
      <c r="G3903"/>
      <c r="H3903" s="7"/>
      <c r="I3903" s="7"/>
      <c r="J3903" s="79"/>
      <c r="K3903" s="79"/>
      <c r="L3903" s="79"/>
      <c r="M3903" s="79"/>
      <c r="N3903" s="79"/>
    </row>
    <row r="3904" spans="1:14" ht="12.75">
      <c r="A3904"/>
      <c r="B3904"/>
      <c r="C3904"/>
      <c r="D3904"/>
      <c r="E3904"/>
      <c r="F3904"/>
      <c r="G3904"/>
      <c r="H3904" s="7"/>
      <c r="I3904" s="7"/>
      <c r="J3904" s="79"/>
      <c r="K3904" s="79"/>
      <c r="L3904" s="79"/>
      <c r="M3904" s="79"/>
      <c r="N3904" s="79"/>
    </row>
    <row r="3905" spans="1:14" ht="12.75">
      <c r="A3905"/>
      <c r="B3905"/>
      <c r="C3905"/>
      <c r="D3905"/>
      <c r="E3905"/>
      <c r="F3905"/>
      <c r="G3905"/>
      <c r="H3905" s="7"/>
      <c r="I3905" s="7"/>
      <c r="J3905" s="79"/>
      <c r="K3905" s="79"/>
      <c r="L3905" s="79"/>
      <c r="M3905" s="79"/>
      <c r="N3905" s="79"/>
    </row>
    <row r="3906" spans="1:14" ht="12.75">
      <c r="A3906"/>
      <c r="B3906"/>
      <c r="C3906"/>
      <c r="D3906"/>
      <c r="E3906"/>
      <c r="F3906"/>
      <c r="G3906"/>
      <c r="H3906" s="7"/>
      <c r="I3906" s="7"/>
      <c r="J3906" s="79"/>
      <c r="K3906" s="79"/>
      <c r="L3906" s="79"/>
      <c r="M3906" s="79"/>
      <c r="N3906" s="79"/>
    </row>
    <row r="3907" spans="1:14" ht="12.75">
      <c r="A3907"/>
      <c r="B3907"/>
      <c r="C3907"/>
      <c r="D3907"/>
      <c r="E3907"/>
      <c r="F3907"/>
      <c r="G3907"/>
      <c r="H3907" s="7"/>
      <c r="I3907" s="7"/>
      <c r="J3907" s="79"/>
      <c r="K3907" s="79"/>
      <c r="L3907" s="79"/>
      <c r="M3907" s="79"/>
      <c r="N3907" s="79"/>
    </row>
    <row r="3908" spans="1:14" ht="12.75">
      <c r="A3908"/>
      <c r="B3908"/>
      <c r="C3908"/>
      <c r="D3908"/>
      <c r="E3908"/>
      <c r="F3908"/>
      <c r="G3908"/>
      <c r="H3908" s="7"/>
      <c r="I3908" s="7"/>
      <c r="J3908" s="79"/>
      <c r="K3908" s="79"/>
      <c r="L3908" s="79"/>
      <c r="M3908" s="79"/>
      <c r="N3908" s="79"/>
    </row>
    <row r="3909" spans="1:14" ht="12.75">
      <c r="A3909"/>
      <c r="B3909"/>
      <c r="C3909"/>
      <c r="D3909"/>
      <c r="E3909"/>
      <c r="F3909"/>
      <c r="G3909"/>
      <c r="H3909" s="7"/>
      <c r="I3909" s="7"/>
      <c r="J3909" s="79"/>
      <c r="K3909" s="79"/>
      <c r="L3909" s="79"/>
      <c r="M3909" s="79"/>
      <c r="N3909" s="79"/>
    </row>
    <row r="3910" spans="1:14" ht="12.75">
      <c r="A3910"/>
      <c r="B3910"/>
      <c r="C3910"/>
      <c r="D3910"/>
      <c r="E3910"/>
      <c r="F3910"/>
      <c r="G3910"/>
      <c r="H3910" s="7"/>
      <c r="I3910" s="7"/>
      <c r="J3910" s="79"/>
      <c r="K3910" s="79"/>
      <c r="L3910" s="79"/>
      <c r="M3910" s="79"/>
      <c r="N3910" s="79"/>
    </row>
    <row r="3911" spans="1:14" ht="12.75">
      <c r="A3911"/>
      <c r="B3911"/>
      <c r="C3911"/>
      <c r="D3911"/>
      <c r="E3911"/>
      <c r="F3911"/>
      <c r="G3911"/>
      <c r="H3911" s="7"/>
      <c r="I3911" s="7"/>
      <c r="J3911" s="79"/>
      <c r="K3911" s="79"/>
      <c r="L3911" s="79"/>
      <c r="M3911" s="79"/>
      <c r="N3911" s="79"/>
    </row>
    <row r="3912" spans="1:14" ht="12.75">
      <c r="A3912"/>
      <c r="B3912"/>
      <c r="C3912"/>
      <c r="D3912"/>
      <c r="E3912"/>
      <c r="F3912"/>
      <c r="G3912"/>
      <c r="H3912" s="7"/>
      <c r="I3912" s="7"/>
      <c r="J3912" s="79"/>
      <c r="K3912" s="79"/>
      <c r="L3912" s="79"/>
      <c r="M3912" s="79"/>
      <c r="N3912" s="79"/>
    </row>
    <row r="3913" spans="1:14" ht="12.75">
      <c r="A3913"/>
      <c r="B3913"/>
      <c r="C3913"/>
      <c r="D3913"/>
      <c r="E3913"/>
      <c r="F3913"/>
      <c r="G3913"/>
      <c r="H3913" s="7"/>
      <c r="I3913" s="7"/>
      <c r="J3913" s="79"/>
      <c r="K3913" s="79"/>
      <c r="L3913" s="79"/>
      <c r="M3913" s="79"/>
      <c r="N3913" s="79"/>
    </row>
    <row r="3914" spans="1:14" ht="12.75">
      <c r="A3914"/>
      <c r="B3914"/>
      <c r="C3914"/>
      <c r="D3914"/>
      <c r="E3914"/>
      <c r="F3914"/>
      <c r="G3914"/>
      <c r="H3914" s="7"/>
      <c r="I3914" s="7"/>
      <c r="J3914" s="79"/>
      <c r="K3914" s="79"/>
      <c r="L3914" s="79"/>
      <c r="M3914" s="79"/>
      <c r="N3914" s="79"/>
    </row>
    <row r="3915" spans="1:14" ht="12.75">
      <c r="A3915"/>
      <c r="B3915"/>
      <c r="C3915"/>
      <c r="D3915"/>
      <c r="E3915"/>
      <c r="F3915"/>
      <c r="G3915"/>
      <c r="H3915" s="7"/>
      <c r="I3915" s="7"/>
      <c r="J3915" s="79"/>
      <c r="K3915" s="79"/>
      <c r="L3915" s="79"/>
      <c r="M3915" s="79"/>
      <c r="N3915" s="79"/>
    </row>
    <row r="3916" spans="1:14" ht="12.75">
      <c r="A3916"/>
      <c r="B3916"/>
      <c r="C3916"/>
      <c r="D3916"/>
      <c r="E3916"/>
      <c r="F3916"/>
      <c r="G3916"/>
      <c r="H3916" s="7"/>
      <c r="I3916" s="7"/>
      <c r="J3916" s="79"/>
      <c r="K3916" s="79"/>
      <c r="L3916" s="79"/>
      <c r="M3916" s="79"/>
      <c r="N3916" s="79"/>
    </row>
    <row r="3917" spans="1:14" ht="12.75">
      <c r="A3917"/>
      <c r="B3917"/>
      <c r="C3917"/>
      <c r="D3917"/>
      <c r="E3917"/>
      <c r="F3917"/>
      <c r="G3917"/>
      <c r="H3917" s="7"/>
      <c r="I3917" s="7"/>
      <c r="J3917" s="79"/>
      <c r="K3917" s="79"/>
      <c r="L3917" s="79"/>
      <c r="M3917" s="79"/>
      <c r="N3917" s="79"/>
    </row>
    <row r="3918" spans="1:14" ht="12.75">
      <c r="A3918"/>
      <c r="B3918"/>
      <c r="C3918"/>
      <c r="D3918"/>
      <c r="E3918"/>
      <c r="F3918"/>
      <c r="G3918"/>
      <c r="H3918" s="7"/>
      <c r="I3918" s="7"/>
      <c r="J3918" s="79"/>
      <c r="K3918" s="79"/>
      <c r="L3918" s="79"/>
      <c r="M3918" s="79"/>
      <c r="N3918" s="79"/>
    </row>
    <row r="3919" spans="1:14" ht="12.75">
      <c r="A3919"/>
      <c r="B3919"/>
      <c r="C3919"/>
      <c r="D3919"/>
      <c r="E3919"/>
      <c r="F3919"/>
      <c r="G3919"/>
      <c r="H3919" s="7"/>
      <c r="I3919" s="7"/>
      <c r="J3919" s="79"/>
      <c r="K3919" s="79"/>
      <c r="L3919" s="79"/>
      <c r="M3919" s="79"/>
      <c r="N3919" s="79"/>
    </row>
    <row r="3920" spans="1:14" ht="12.75">
      <c r="A3920"/>
      <c r="B3920"/>
      <c r="C3920"/>
      <c r="D3920"/>
      <c r="E3920"/>
      <c r="F3920"/>
      <c r="G3920"/>
      <c r="H3920" s="7"/>
      <c r="I3920" s="7"/>
      <c r="J3920" s="79"/>
      <c r="K3920" s="79"/>
      <c r="L3920" s="79"/>
      <c r="M3920" s="79"/>
      <c r="N3920" s="79"/>
    </row>
    <row r="3921" spans="1:14" ht="12.75">
      <c r="A3921"/>
      <c r="B3921"/>
      <c r="C3921"/>
      <c r="D3921"/>
      <c r="E3921"/>
      <c r="F3921"/>
      <c r="G3921"/>
      <c r="H3921" s="7"/>
      <c r="I3921" s="7"/>
      <c r="J3921" s="79"/>
      <c r="K3921" s="79"/>
      <c r="L3921" s="79"/>
      <c r="M3921" s="79"/>
      <c r="N3921" s="79"/>
    </row>
    <row r="3922" spans="1:14" ht="12.75">
      <c r="A3922"/>
      <c r="B3922"/>
      <c r="C3922"/>
      <c r="D3922"/>
      <c r="E3922"/>
      <c r="F3922"/>
      <c r="G3922"/>
      <c r="H3922" s="7"/>
      <c r="I3922" s="7"/>
      <c r="J3922" s="79"/>
      <c r="K3922" s="79"/>
      <c r="L3922" s="79"/>
      <c r="M3922" s="79"/>
      <c r="N3922" s="79"/>
    </row>
    <row r="3923" spans="1:14" ht="12.75">
      <c r="A3923"/>
      <c r="B3923"/>
      <c r="C3923"/>
      <c r="D3923"/>
      <c r="E3923"/>
      <c r="F3923"/>
      <c r="G3923"/>
      <c r="H3923" s="7"/>
      <c r="I3923" s="7"/>
      <c r="J3923" s="79"/>
      <c r="K3923" s="79"/>
      <c r="L3923" s="79"/>
      <c r="M3923" s="79"/>
      <c r="N3923" s="79"/>
    </row>
    <row r="3924" spans="1:14" ht="12.75">
      <c r="A3924"/>
      <c r="B3924"/>
      <c r="C3924"/>
      <c r="D3924"/>
      <c r="E3924"/>
      <c r="F3924"/>
      <c r="G3924"/>
      <c r="H3924" s="7"/>
      <c r="I3924" s="7"/>
      <c r="J3924" s="79"/>
      <c r="K3924" s="79"/>
      <c r="L3924" s="79"/>
      <c r="M3924" s="79"/>
      <c r="N3924" s="79"/>
    </row>
    <row r="3925" spans="1:14" ht="12.75">
      <c r="A3925"/>
      <c r="B3925"/>
      <c r="C3925"/>
      <c r="D3925"/>
      <c r="E3925"/>
      <c r="F3925"/>
      <c r="G3925"/>
      <c r="H3925" s="7"/>
      <c r="I3925" s="7"/>
      <c r="J3925" s="79"/>
      <c r="K3925" s="79"/>
      <c r="L3925" s="79"/>
      <c r="M3925" s="79"/>
      <c r="N3925" s="79"/>
    </row>
    <row r="3926" spans="1:14" ht="12.75">
      <c r="A3926"/>
      <c r="B3926"/>
      <c r="C3926"/>
      <c r="D3926"/>
      <c r="E3926"/>
      <c r="F3926"/>
      <c r="G3926"/>
      <c r="H3926" s="7"/>
      <c r="I3926" s="7"/>
      <c r="J3926" s="79"/>
      <c r="K3926" s="79"/>
      <c r="L3926" s="79"/>
      <c r="M3926" s="79"/>
      <c r="N3926" s="79"/>
    </row>
    <row r="3927" spans="1:14" ht="12.75">
      <c r="A3927"/>
      <c r="B3927"/>
      <c r="C3927"/>
      <c r="D3927"/>
      <c r="E3927"/>
      <c r="F3927"/>
      <c r="G3927"/>
      <c r="H3927" s="7"/>
      <c r="I3927" s="7"/>
      <c r="J3927" s="79"/>
      <c r="K3927" s="79"/>
      <c r="L3927" s="79"/>
      <c r="M3927" s="79"/>
      <c r="N3927" s="79"/>
    </row>
    <row r="3928" spans="1:14" ht="12.75">
      <c r="A3928"/>
      <c r="B3928"/>
      <c r="C3928"/>
      <c r="D3928"/>
      <c r="E3928"/>
      <c r="F3928"/>
      <c r="G3928"/>
      <c r="H3928" s="7"/>
      <c r="I3928" s="7"/>
      <c r="J3928" s="79"/>
      <c r="K3928" s="79"/>
      <c r="L3928" s="79"/>
      <c r="M3928" s="79"/>
      <c r="N3928" s="79"/>
    </row>
    <row r="3929" spans="1:14" ht="12.75">
      <c r="A3929"/>
      <c r="B3929"/>
      <c r="C3929"/>
      <c r="D3929"/>
      <c r="E3929"/>
      <c r="F3929"/>
      <c r="G3929"/>
      <c r="H3929" s="7"/>
      <c r="I3929" s="7"/>
      <c r="J3929" s="79"/>
      <c r="K3929" s="79"/>
      <c r="L3929" s="79"/>
      <c r="M3929" s="79"/>
      <c r="N3929" s="79"/>
    </row>
    <row r="3930" spans="1:14" ht="12.75">
      <c r="A3930"/>
      <c r="B3930"/>
      <c r="C3930"/>
      <c r="D3930"/>
      <c r="E3930"/>
      <c r="F3930"/>
      <c r="G3930"/>
      <c r="H3930" s="7"/>
      <c r="I3930" s="7"/>
      <c r="J3930" s="79"/>
      <c r="K3930" s="79"/>
      <c r="L3930" s="79"/>
      <c r="M3930" s="79"/>
      <c r="N3930" s="79"/>
    </row>
    <row r="3931" spans="1:14" ht="12.75">
      <c r="A3931"/>
      <c r="B3931"/>
      <c r="C3931"/>
      <c r="D3931"/>
      <c r="E3931"/>
      <c r="F3931"/>
      <c r="G3931"/>
      <c r="H3931" s="7"/>
      <c r="I3931" s="7"/>
      <c r="J3931" s="79"/>
      <c r="K3931" s="79"/>
      <c r="L3931" s="79"/>
      <c r="M3931" s="79"/>
      <c r="N3931" s="79"/>
    </row>
    <row r="3932" spans="1:14" ht="12.75">
      <c r="A3932"/>
      <c r="B3932"/>
      <c r="C3932"/>
      <c r="D3932"/>
      <c r="E3932"/>
      <c r="F3932"/>
      <c r="G3932"/>
      <c r="H3932" s="7"/>
      <c r="I3932" s="7"/>
      <c r="J3932" s="79"/>
      <c r="K3932" s="79"/>
      <c r="L3932" s="79"/>
      <c r="M3932" s="79"/>
      <c r="N3932" s="79"/>
    </row>
    <row r="3933" spans="1:14" ht="12.75">
      <c r="A3933"/>
      <c r="B3933"/>
      <c r="C3933"/>
      <c r="D3933"/>
      <c r="E3933"/>
      <c r="F3933"/>
      <c r="G3933"/>
      <c r="H3933" s="7"/>
      <c r="I3933" s="7"/>
      <c r="J3933" s="79"/>
      <c r="K3933" s="79"/>
      <c r="L3933" s="79"/>
      <c r="M3933" s="79"/>
      <c r="N3933" s="79"/>
    </row>
    <row r="3934" spans="1:14" ht="12.75">
      <c r="A3934"/>
      <c r="B3934"/>
      <c r="C3934"/>
      <c r="D3934"/>
      <c r="E3934"/>
      <c r="F3934"/>
      <c r="G3934"/>
      <c r="H3934" s="7"/>
      <c r="I3934" s="7"/>
      <c r="J3934" s="79"/>
      <c r="K3934" s="79"/>
      <c r="L3934" s="79"/>
      <c r="M3934" s="79"/>
      <c r="N3934" s="79"/>
    </row>
    <row r="3935" spans="1:14" ht="12.75">
      <c r="A3935"/>
      <c r="B3935"/>
      <c r="C3935"/>
      <c r="D3935"/>
      <c r="E3935"/>
      <c r="F3935"/>
      <c r="G3935"/>
      <c r="H3935" s="7"/>
      <c r="I3935" s="7"/>
      <c r="J3935" s="79"/>
      <c r="K3935" s="79"/>
      <c r="L3935" s="79"/>
      <c r="M3935" s="79"/>
      <c r="N3935" s="79"/>
    </row>
    <row r="3936" spans="1:14" ht="12.75">
      <c r="A3936"/>
      <c r="B3936"/>
      <c r="C3936"/>
      <c r="D3936"/>
      <c r="E3936"/>
      <c r="F3936"/>
      <c r="G3936"/>
      <c r="H3936" s="7"/>
      <c r="I3936" s="7"/>
      <c r="J3936" s="79"/>
      <c r="K3936" s="79"/>
      <c r="L3936" s="79"/>
      <c r="M3936" s="79"/>
      <c r="N3936" s="79"/>
    </row>
    <row r="3937" spans="1:14" ht="12.75">
      <c r="A3937"/>
      <c r="B3937"/>
      <c r="C3937"/>
      <c r="D3937"/>
      <c r="E3937"/>
      <c r="F3937"/>
      <c r="G3937"/>
      <c r="H3937" s="7"/>
      <c r="I3937" s="7"/>
      <c r="J3937" s="79"/>
      <c r="K3937" s="79"/>
      <c r="L3937" s="79"/>
      <c r="M3937" s="79"/>
      <c r="N3937" s="79"/>
    </row>
    <row r="3938" spans="1:14" ht="12.75">
      <c r="A3938"/>
      <c r="B3938"/>
      <c r="C3938"/>
      <c r="D3938"/>
      <c r="E3938"/>
      <c r="F3938"/>
      <c r="G3938"/>
      <c r="H3938" s="7"/>
      <c r="I3938" s="7"/>
      <c r="J3938" s="79"/>
      <c r="K3938" s="79"/>
      <c r="L3938" s="79"/>
      <c r="M3938" s="79"/>
      <c r="N3938" s="79"/>
    </row>
    <row r="3939" spans="1:14" ht="12.75">
      <c r="A3939"/>
      <c r="B3939"/>
      <c r="C3939"/>
      <c r="D3939"/>
      <c r="E3939"/>
      <c r="F3939"/>
      <c r="G3939"/>
      <c r="H3939" s="7"/>
      <c r="I3939" s="7"/>
      <c r="J3939" s="79"/>
      <c r="K3939" s="79"/>
      <c r="L3939" s="79"/>
      <c r="M3939" s="79"/>
      <c r="N3939" s="79"/>
    </row>
    <row r="3940" spans="1:14" ht="12.75">
      <c r="A3940"/>
      <c r="B3940"/>
      <c r="C3940"/>
      <c r="D3940"/>
      <c r="E3940"/>
      <c r="F3940"/>
      <c r="G3940"/>
      <c r="H3940" s="7"/>
      <c r="I3940" s="7"/>
      <c r="J3940" s="79"/>
      <c r="K3940" s="79"/>
      <c r="L3940" s="79"/>
      <c r="M3940" s="79"/>
      <c r="N3940" s="79"/>
    </row>
    <row r="3941" spans="1:14" ht="12.75">
      <c r="A3941"/>
      <c r="B3941"/>
      <c r="C3941"/>
      <c r="D3941"/>
      <c r="E3941"/>
      <c r="F3941"/>
      <c r="G3941"/>
      <c r="H3941" s="7"/>
      <c r="I3941" s="7"/>
      <c r="J3941" s="79"/>
      <c r="K3941" s="79"/>
      <c r="L3941" s="79"/>
      <c r="M3941" s="79"/>
      <c r="N3941" s="79"/>
    </row>
    <row r="3942" spans="1:14" ht="12.75">
      <c r="A3942"/>
      <c r="B3942"/>
      <c r="C3942"/>
      <c r="D3942"/>
      <c r="E3942"/>
      <c r="F3942"/>
      <c r="G3942"/>
      <c r="H3942" s="7"/>
      <c r="I3942" s="7"/>
      <c r="J3942" s="79"/>
      <c r="K3942" s="79"/>
      <c r="L3942" s="79"/>
      <c r="M3942" s="79"/>
      <c r="N3942" s="79"/>
    </row>
    <row r="3943" spans="1:14" ht="12.75">
      <c r="A3943"/>
      <c r="B3943"/>
      <c r="C3943"/>
      <c r="D3943"/>
      <c r="E3943"/>
      <c r="F3943"/>
      <c r="G3943"/>
      <c r="H3943" s="7"/>
      <c r="I3943" s="7"/>
      <c r="J3943" s="79"/>
      <c r="K3943" s="79"/>
      <c r="L3943" s="79"/>
      <c r="M3943" s="79"/>
      <c r="N3943" s="79"/>
    </row>
    <row r="3944" spans="1:14" ht="12.75">
      <c r="A3944"/>
      <c r="B3944"/>
      <c r="C3944"/>
      <c r="D3944"/>
      <c r="E3944"/>
      <c r="F3944"/>
      <c r="G3944"/>
      <c r="H3944" s="7"/>
      <c r="I3944" s="7"/>
      <c r="J3944" s="79"/>
      <c r="K3944" s="79"/>
      <c r="L3944" s="79"/>
      <c r="M3944" s="79"/>
      <c r="N3944" s="79"/>
    </row>
    <row r="3945" spans="1:14" ht="12.75">
      <c r="A3945"/>
      <c r="B3945"/>
      <c r="C3945"/>
      <c r="D3945"/>
      <c r="E3945"/>
      <c r="F3945"/>
      <c r="G3945"/>
      <c r="H3945" s="7"/>
      <c r="I3945" s="7"/>
      <c r="J3945" s="79"/>
      <c r="K3945" s="79"/>
      <c r="L3945" s="79"/>
      <c r="M3945" s="79"/>
      <c r="N3945" s="79"/>
    </row>
    <row r="3946" spans="1:14" ht="12.75">
      <c r="A3946"/>
      <c r="B3946"/>
      <c r="C3946"/>
      <c r="D3946"/>
      <c r="E3946"/>
      <c r="F3946"/>
      <c r="G3946"/>
      <c r="H3946" s="7"/>
      <c r="I3946" s="7"/>
      <c r="J3946" s="79"/>
      <c r="K3946" s="79"/>
      <c r="L3946" s="79"/>
      <c r="M3946" s="79"/>
      <c r="N3946" s="79"/>
    </row>
    <row r="3947" spans="1:14" ht="12.75">
      <c r="A3947"/>
      <c r="B3947"/>
      <c r="C3947"/>
      <c r="D3947"/>
      <c r="E3947"/>
      <c r="F3947"/>
      <c r="G3947"/>
      <c r="H3947" s="7"/>
      <c r="I3947" s="7"/>
      <c r="J3947" s="79"/>
      <c r="K3947" s="79"/>
      <c r="L3947" s="79"/>
      <c r="M3947" s="79"/>
      <c r="N3947" s="79"/>
    </row>
    <row r="3948" spans="1:14" ht="12.75">
      <c r="A3948"/>
      <c r="B3948"/>
      <c r="C3948"/>
      <c r="D3948"/>
      <c r="E3948"/>
      <c r="F3948"/>
      <c r="G3948"/>
      <c r="H3948" s="7"/>
      <c r="I3948" s="7"/>
      <c r="J3948" s="79"/>
      <c r="K3948" s="79"/>
      <c r="L3948" s="79"/>
      <c r="M3948" s="79"/>
      <c r="N3948" s="79"/>
    </row>
    <row r="3949" spans="1:14" ht="12.75">
      <c r="A3949"/>
      <c r="B3949"/>
      <c r="C3949"/>
      <c r="D3949"/>
      <c r="E3949"/>
      <c r="F3949"/>
      <c r="G3949"/>
      <c r="H3949" s="7"/>
      <c r="I3949" s="7"/>
      <c r="J3949" s="79"/>
      <c r="K3949" s="79"/>
      <c r="L3949" s="79"/>
      <c r="M3949" s="79"/>
      <c r="N3949" s="79"/>
    </row>
    <row r="3950" spans="1:14" ht="12.75">
      <c r="A3950"/>
      <c r="B3950"/>
      <c r="C3950"/>
      <c r="D3950"/>
      <c r="E3950"/>
      <c r="F3950"/>
      <c r="G3950"/>
      <c r="H3950" s="7"/>
      <c r="I3950" s="7"/>
      <c r="J3950" s="79"/>
      <c r="K3950" s="79"/>
      <c r="L3950" s="79"/>
      <c r="M3950" s="79"/>
      <c r="N3950" s="79"/>
    </row>
    <row r="3951" spans="1:14" ht="12.75">
      <c r="A3951"/>
      <c r="B3951"/>
      <c r="C3951"/>
      <c r="D3951"/>
      <c r="E3951"/>
      <c r="F3951"/>
      <c r="G3951"/>
      <c r="H3951" s="7"/>
      <c r="I3951" s="7"/>
      <c r="J3951" s="79"/>
      <c r="K3951" s="79"/>
      <c r="L3951" s="79"/>
      <c r="M3951" s="79"/>
      <c r="N3951" s="79"/>
    </row>
    <row r="3952" spans="1:14" ht="12.75">
      <c r="A3952"/>
      <c r="B3952"/>
      <c r="C3952"/>
      <c r="D3952"/>
      <c r="E3952"/>
      <c r="F3952"/>
      <c r="G3952"/>
      <c r="H3952" s="7"/>
      <c r="I3952" s="7"/>
      <c r="J3952" s="79"/>
      <c r="K3952" s="79"/>
      <c r="L3952" s="79"/>
      <c r="M3952" s="79"/>
      <c r="N3952" s="79"/>
    </row>
    <row r="3953" spans="1:14" ht="12.75">
      <c r="A3953"/>
      <c r="B3953"/>
      <c r="C3953"/>
      <c r="D3953"/>
      <c r="E3953"/>
      <c r="F3953"/>
      <c r="G3953"/>
      <c r="H3953" s="7"/>
      <c r="I3953" s="7"/>
      <c r="J3953" s="79"/>
      <c r="K3953" s="79"/>
      <c r="L3953" s="79"/>
      <c r="M3953" s="79"/>
      <c r="N3953" s="79"/>
    </row>
    <row r="3954" spans="1:14" ht="12.75">
      <c r="A3954"/>
      <c r="B3954"/>
      <c r="C3954"/>
      <c r="D3954"/>
      <c r="E3954"/>
      <c r="F3954"/>
      <c r="G3954"/>
      <c r="H3954" s="7"/>
      <c r="I3954" s="7"/>
      <c r="J3954" s="79"/>
      <c r="K3954" s="79"/>
      <c r="L3954" s="79"/>
      <c r="M3954" s="79"/>
      <c r="N3954" s="79"/>
    </row>
    <row r="3955" spans="1:14" ht="12.75">
      <c r="A3955"/>
      <c r="B3955"/>
      <c r="C3955"/>
      <c r="D3955"/>
      <c r="E3955"/>
      <c r="F3955"/>
      <c r="G3955"/>
      <c r="H3955" s="7"/>
      <c r="I3955" s="7"/>
      <c r="J3955" s="79"/>
      <c r="K3955" s="79"/>
      <c r="L3955" s="79"/>
      <c r="M3955" s="79"/>
      <c r="N3955" s="79"/>
    </row>
    <row r="3956" spans="1:14" ht="12.75">
      <c r="A3956"/>
      <c r="B3956"/>
      <c r="C3956"/>
      <c r="D3956"/>
      <c r="E3956"/>
      <c r="F3956"/>
      <c r="G3956"/>
      <c r="H3956" s="7"/>
      <c r="I3956" s="7"/>
      <c r="J3956" s="79"/>
      <c r="K3956" s="79"/>
      <c r="L3956" s="79"/>
      <c r="M3956" s="79"/>
      <c r="N3956" s="79"/>
    </row>
    <row r="3957" spans="1:14" ht="12.75">
      <c r="A3957"/>
      <c r="B3957"/>
      <c r="C3957"/>
      <c r="D3957"/>
      <c r="E3957"/>
      <c r="F3957"/>
      <c r="G3957"/>
      <c r="H3957" s="7"/>
      <c r="I3957" s="7"/>
      <c r="J3957" s="79"/>
      <c r="K3957" s="79"/>
      <c r="L3957" s="79"/>
      <c r="M3957" s="79"/>
      <c r="N3957" s="79"/>
    </row>
    <row r="3958" spans="1:14" ht="12.75">
      <c r="A3958"/>
      <c r="B3958"/>
      <c r="C3958"/>
      <c r="D3958"/>
      <c r="E3958"/>
      <c r="F3958"/>
      <c r="G3958"/>
      <c r="H3958" s="7"/>
      <c r="I3958" s="7"/>
      <c r="J3958" s="79"/>
      <c r="K3958" s="79"/>
      <c r="L3958" s="79"/>
      <c r="M3958" s="79"/>
      <c r="N3958" s="79"/>
    </row>
    <row r="3959" spans="1:14" ht="12.75">
      <c r="A3959"/>
      <c r="B3959"/>
      <c r="C3959"/>
      <c r="D3959"/>
      <c r="E3959"/>
      <c r="F3959"/>
      <c r="G3959"/>
      <c r="H3959" s="7"/>
      <c r="I3959" s="7"/>
      <c r="J3959" s="79"/>
      <c r="K3959" s="79"/>
      <c r="L3959" s="79"/>
      <c r="M3959" s="79"/>
      <c r="N3959" s="79"/>
    </row>
    <row r="3960" spans="1:14" ht="12.75">
      <c r="A3960"/>
      <c r="B3960"/>
      <c r="C3960"/>
      <c r="D3960"/>
      <c r="E3960"/>
      <c r="F3960"/>
      <c r="G3960"/>
      <c r="H3960" s="7"/>
      <c r="I3960" s="7"/>
      <c r="J3960" s="79"/>
      <c r="K3960" s="79"/>
      <c r="L3960" s="79"/>
      <c r="M3960" s="79"/>
      <c r="N3960" s="79"/>
    </row>
    <row r="3961" spans="1:14" ht="12.75">
      <c r="A3961"/>
      <c r="B3961"/>
      <c r="C3961"/>
      <c r="D3961"/>
      <c r="E3961"/>
      <c r="F3961"/>
      <c r="G3961"/>
      <c r="H3961" s="7"/>
      <c r="I3961" s="7"/>
      <c r="J3961" s="79"/>
      <c r="K3961" s="79"/>
      <c r="L3961" s="79"/>
      <c r="M3961" s="79"/>
      <c r="N3961" s="79"/>
    </row>
    <row r="3962" spans="1:14" ht="12.75">
      <c r="A3962"/>
      <c r="B3962"/>
      <c r="C3962"/>
      <c r="D3962"/>
      <c r="E3962"/>
      <c r="F3962"/>
      <c r="G3962"/>
      <c r="H3962" s="7"/>
      <c r="I3962" s="7"/>
      <c r="J3962" s="79"/>
      <c r="K3962" s="79"/>
      <c r="L3962" s="79"/>
      <c r="M3962" s="79"/>
      <c r="N3962" s="79"/>
    </row>
    <row r="3963" spans="1:14" ht="12.75">
      <c r="A3963"/>
      <c r="B3963"/>
      <c r="C3963"/>
      <c r="D3963"/>
      <c r="E3963"/>
      <c r="F3963"/>
      <c r="G3963"/>
      <c r="H3963" s="7"/>
      <c r="I3963" s="7"/>
      <c r="J3963" s="79"/>
      <c r="K3963" s="79"/>
      <c r="L3963" s="79"/>
      <c r="M3963" s="79"/>
      <c r="N3963" s="79"/>
    </row>
    <row r="3964" spans="1:14" ht="12.75">
      <c r="A3964"/>
      <c r="B3964"/>
      <c r="C3964"/>
      <c r="D3964"/>
      <c r="E3964"/>
      <c r="F3964"/>
      <c r="G3964"/>
      <c r="H3964" s="7"/>
      <c r="I3964" s="7"/>
      <c r="J3964" s="79"/>
      <c r="K3964" s="79"/>
      <c r="L3964" s="79"/>
      <c r="M3964" s="79"/>
      <c r="N3964" s="79"/>
    </row>
    <row r="3965" spans="1:14" ht="12.75">
      <c r="A3965"/>
      <c r="B3965"/>
      <c r="C3965"/>
      <c r="D3965"/>
      <c r="E3965"/>
      <c r="F3965"/>
      <c r="G3965"/>
      <c r="H3965" s="7"/>
      <c r="I3965" s="7"/>
      <c r="J3965" s="79"/>
      <c r="K3965" s="79"/>
      <c r="L3965" s="79"/>
      <c r="M3965" s="79"/>
      <c r="N3965" s="79"/>
    </row>
    <row r="3966" spans="1:14" ht="12.75">
      <c r="A3966"/>
      <c r="B3966"/>
      <c r="C3966"/>
      <c r="D3966"/>
      <c r="E3966"/>
      <c r="F3966"/>
      <c r="G3966"/>
      <c r="H3966" s="7"/>
      <c r="I3966" s="7"/>
      <c r="J3966" s="79"/>
      <c r="K3966" s="79"/>
      <c r="L3966" s="79"/>
      <c r="M3966" s="79"/>
      <c r="N3966" s="79"/>
    </row>
    <row r="3967" spans="1:14" ht="12.75">
      <c r="A3967"/>
      <c r="B3967"/>
      <c r="C3967"/>
      <c r="D3967"/>
      <c r="E3967"/>
      <c r="F3967"/>
      <c r="G3967"/>
      <c r="H3967" s="7"/>
      <c r="I3967" s="7"/>
      <c r="J3967" s="79"/>
      <c r="K3967" s="79"/>
      <c r="L3967" s="79"/>
      <c r="M3967" s="79"/>
      <c r="N3967" s="79"/>
    </row>
    <row r="3968" spans="1:14" ht="12.75">
      <c r="A3968"/>
      <c r="B3968"/>
      <c r="C3968"/>
      <c r="D3968"/>
      <c r="E3968"/>
      <c r="F3968"/>
      <c r="G3968"/>
      <c r="H3968" s="7"/>
      <c r="I3968" s="7"/>
      <c r="J3968" s="79"/>
      <c r="K3968" s="79"/>
      <c r="L3968" s="79"/>
      <c r="M3968" s="79"/>
      <c r="N3968" s="79"/>
    </row>
    <row r="3969" spans="1:14" ht="12.75">
      <c r="A3969"/>
      <c r="B3969"/>
      <c r="C3969"/>
      <c r="D3969"/>
      <c r="E3969"/>
      <c r="F3969"/>
      <c r="G3969"/>
      <c r="H3969" s="7"/>
      <c r="I3969" s="7"/>
      <c r="J3969" s="79"/>
      <c r="K3969" s="79"/>
      <c r="L3969" s="79"/>
      <c r="M3969" s="79"/>
      <c r="N3969" s="79"/>
    </row>
    <row r="3970" spans="1:14" ht="12.75">
      <c r="A3970"/>
      <c r="B3970"/>
      <c r="C3970"/>
      <c r="D3970"/>
      <c r="E3970"/>
      <c r="F3970"/>
      <c r="G3970"/>
      <c r="H3970" s="7"/>
      <c r="I3970" s="7"/>
      <c r="J3970" s="79"/>
      <c r="K3970" s="79"/>
      <c r="L3970" s="79"/>
      <c r="M3970" s="79"/>
      <c r="N3970" s="79"/>
    </row>
    <row r="3971" spans="1:14" ht="12.75">
      <c r="A3971"/>
      <c r="B3971"/>
      <c r="C3971"/>
      <c r="D3971"/>
      <c r="E3971"/>
      <c r="F3971"/>
      <c r="G3971"/>
      <c r="H3971" s="7"/>
      <c r="I3971" s="7"/>
      <c r="J3971" s="79"/>
      <c r="K3971" s="79"/>
      <c r="L3971" s="79"/>
      <c r="M3971" s="79"/>
      <c r="N3971" s="79"/>
    </row>
    <row r="3972" spans="1:14" ht="12.75">
      <c r="A3972"/>
      <c r="B3972"/>
      <c r="C3972"/>
      <c r="D3972"/>
      <c r="E3972"/>
      <c r="F3972"/>
      <c r="G3972"/>
      <c r="H3972" s="7"/>
      <c r="I3972" s="7"/>
      <c r="J3972" s="79"/>
      <c r="K3972" s="79"/>
      <c r="L3972" s="79"/>
      <c r="M3972" s="79"/>
      <c r="N3972" s="79"/>
    </row>
    <row r="3973" spans="1:14" ht="12.75">
      <c r="A3973"/>
      <c r="B3973"/>
      <c r="C3973"/>
      <c r="D3973"/>
      <c r="E3973"/>
      <c r="F3973"/>
      <c r="G3973"/>
      <c r="H3973" s="7"/>
      <c r="I3973" s="7"/>
      <c r="J3973" s="79"/>
      <c r="K3973" s="79"/>
      <c r="L3973" s="79"/>
      <c r="M3973" s="79"/>
      <c r="N3973" s="79"/>
    </row>
    <row r="3974" spans="1:14" ht="12.75">
      <c r="A3974"/>
      <c r="B3974"/>
      <c r="C3974"/>
      <c r="D3974"/>
      <c r="E3974"/>
      <c r="F3974"/>
      <c r="G3974"/>
      <c r="H3974" s="7"/>
      <c r="I3974" s="7"/>
      <c r="J3974" s="79"/>
      <c r="K3974" s="79"/>
      <c r="L3974" s="79"/>
      <c r="M3974" s="79"/>
      <c r="N3974" s="79"/>
    </row>
    <row r="3975" spans="1:14" ht="12.75">
      <c r="A3975"/>
      <c r="B3975"/>
      <c r="C3975"/>
      <c r="D3975"/>
      <c r="E3975"/>
      <c r="F3975"/>
      <c r="G3975"/>
      <c r="H3975" s="7"/>
      <c r="I3975" s="7"/>
      <c r="J3975" s="79"/>
      <c r="K3975" s="79"/>
      <c r="L3975" s="79"/>
      <c r="M3975" s="79"/>
      <c r="N3975" s="79"/>
    </row>
    <row r="3976" spans="1:14" ht="12.75">
      <c r="A3976"/>
      <c r="B3976"/>
      <c r="C3976"/>
      <c r="D3976"/>
      <c r="E3976"/>
      <c r="F3976"/>
      <c r="G3976"/>
      <c r="H3976" s="7"/>
      <c r="I3976" s="7"/>
      <c r="J3976" s="79"/>
      <c r="K3976" s="79"/>
      <c r="L3976" s="79"/>
      <c r="M3976" s="79"/>
      <c r="N3976" s="79"/>
    </row>
    <row r="3977" spans="1:14" ht="12.75">
      <c r="A3977"/>
      <c r="B3977"/>
      <c r="C3977"/>
      <c r="D3977"/>
      <c r="E3977"/>
      <c r="F3977"/>
      <c r="G3977"/>
      <c r="H3977" s="7"/>
      <c r="I3977" s="7"/>
      <c r="J3977" s="79"/>
      <c r="K3977" s="79"/>
      <c r="L3977" s="79"/>
      <c r="M3977" s="79"/>
      <c r="N3977" s="79"/>
    </row>
    <row r="3978" spans="1:14" ht="12.75">
      <c r="A3978"/>
      <c r="B3978"/>
      <c r="C3978"/>
      <c r="D3978"/>
      <c r="E3978"/>
      <c r="F3978"/>
      <c r="G3978"/>
      <c r="H3978" s="7"/>
      <c r="I3978" s="7"/>
      <c r="J3978" s="79"/>
      <c r="K3978" s="79"/>
      <c r="L3978" s="79"/>
      <c r="M3978" s="79"/>
      <c r="N3978" s="79"/>
    </row>
    <row r="3979" spans="1:14" ht="12.75">
      <c r="A3979"/>
      <c r="B3979"/>
      <c r="C3979"/>
      <c r="D3979"/>
      <c r="E3979"/>
      <c r="F3979"/>
      <c r="G3979"/>
      <c r="H3979" s="7"/>
      <c r="I3979" s="7"/>
      <c r="J3979" s="79"/>
      <c r="K3979" s="79"/>
      <c r="L3979" s="79"/>
      <c r="M3979" s="79"/>
      <c r="N3979" s="79"/>
    </row>
    <row r="3980" spans="1:14" ht="12.75">
      <c r="A3980"/>
      <c r="B3980"/>
      <c r="C3980"/>
      <c r="D3980"/>
      <c r="E3980"/>
      <c r="F3980"/>
      <c r="G3980"/>
      <c r="H3980" s="7"/>
      <c r="I3980" s="7"/>
      <c r="J3980" s="79"/>
      <c r="K3980" s="79"/>
      <c r="L3980" s="79"/>
      <c r="M3980" s="79"/>
      <c r="N3980" s="79"/>
    </row>
    <row r="3981" spans="1:14" ht="12.75">
      <c r="A3981"/>
      <c r="B3981"/>
      <c r="C3981"/>
      <c r="D3981"/>
      <c r="E3981"/>
      <c r="F3981"/>
      <c r="G3981"/>
      <c r="H3981" s="7"/>
      <c r="I3981" s="7"/>
      <c r="J3981" s="79"/>
      <c r="K3981" s="79"/>
      <c r="L3981" s="79"/>
      <c r="M3981" s="79"/>
      <c r="N3981" s="79"/>
    </row>
    <row r="3982" spans="1:14" ht="12.75">
      <c r="A3982"/>
      <c r="B3982"/>
      <c r="C3982"/>
      <c r="D3982"/>
      <c r="E3982"/>
      <c r="F3982"/>
      <c r="G3982"/>
      <c r="H3982" s="7"/>
      <c r="I3982" s="7"/>
      <c r="J3982" s="79"/>
      <c r="K3982" s="79"/>
      <c r="L3982" s="79"/>
      <c r="M3982" s="79"/>
      <c r="N3982" s="79"/>
    </row>
    <row r="3983" spans="1:14" ht="12.75">
      <c r="A3983"/>
      <c r="B3983"/>
      <c r="C3983"/>
      <c r="D3983"/>
      <c r="E3983"/>
      <c r="F3983"/>
      <c r="G3983"/>
      <c r="H3983" s="7"/>
      <c r="I3983" s="7"/>
      <c r="J3983" s="79"/>
      <c r="K3983" s="79"/>
      <c r="L3983" s="79"/>
      <c r="M3983" s="79"/>
      <c r="N3983" s="79"/>
    </row>
    <row r="3984" spans="1:14" ht="12.75">
      <c r="A3984"/>
      <c r="B3984"/>
      <c r="C3984"/>
      <c r="D3984"/>
      <c r="E3984"/>
      <c r="F3984"/>
      <c r="G3984"/>
      <c r="H3984" s="7"/>
      <c r="I3984" s="7"/>
      <c r="J3984" s="79"/>
      <c r="K3984" s="79"/>
      <c r="L3984" s="79"/>
      <c r="M3984" s="79"/>
      <c r="N3984" s="79"/>
    </row>
    <row r="3985" spans="1:14" ht="12.75">
      <c r="A3985"/>
      <c r="B3985"/>
      <c r="C3985"/>
      <c r="D3985"/>
      <c r="E3985"/>
      <c r="F3985"/>
      <c r="G3985"/>
      <c r="H3985" s="7"/>
      <c r="I3985" s="7"/>
      <c r="J3985" s="79"/>
      <c r="K3985" s="79"/>
      <c r="L3985" s="79"/>
      <c r="M3985" s="79"/>
      <c r="N3985" s="79"/>
    </row>
    <row r="3986" spans="1:14" ht="12.75">
      <c r="A3986"/>
      <c r="B3986"/>
      <c r="C3986"/>
      <c r="D3986"/>
      <c r="E3986"/>
      <c r="F3986"/>
      <c r="G3986"/>
      <c r="H3986" s="7"/>
      <c r="I3986" s="7"/>
      <c r="J3986" s="79"/>
      <c r="K3986" s="79"/>
      <c r="L3986" s="79"/>
      <c r="M3986" s="79"/>
      <c r="N3986" s="79"/>
    </row>
    <row r="3987" spans="1:14" ht="12.75">
      <c r="A3987"/>
      <c r="B3987"/>
      <c r="C3987"/>
      <c r="D3987"/>
      <c r="E3987"/>
      <c r="F3987"/>
      <c r="G3987"/>
      <c r="H3987" s="7"/>
      <c r="I3987" s="7"/>
      <c r="J3987" s="79"/>
      <c r="K3987" s="79"/>
      <c r="L3987" s="79"/>
      <c r="M3987" s="79"/>
      <c r="N3987" s="79"/>
    </row>
    <row r="3988" spans="1:14" ht="12.75">
      <c r="A3988"/>
      <c r="B3988"/>
      <c r="C3988"/>
      <c r="D3988"/>
      <c r="E3988"/>
      <c r="F3988"/>
      <c r="G3988"/>
      <c r="H3988" s="7"/>
      <c r="I3988" s="7"/>
      <c r="J3988" s="79"/>
      <c r="K3988" s="79"/>
      <c r="L3988" s="79"/>
      <c r="M3988" s="79"/>
      <c r="N3988" s="79"/>
    </row>
    <row r="3989" spans="1:14" ht="12.75">
      <c r="A3989"/>
      <c r="B3989"/>
      <c r="C3989"/>
      <c r="D3989"/>
      <c r="E3989"/>
      <c r="F3989"/>
      <c r="G3989"/>
      <c r="H3989" s="7"/>
      <c r="I3989" s="7"/>
      <c r="J3989" s="79"/>
      <c r="K3989" s="79"/>
      <c r="L3989" s="79"/>
      <c r="M3989" s="79"/>
      <c r="N3989" s="79"/>
    </row>
    <row r="3990" spans="1:14" ht="12.75">
      <c r="A3990"/>
      <c r="B3990"/>
      <c r="C3990"/>
      <c r="D3990"/>
      <c r="E3990"/>
      <c r="F3990"/>
      <c r="G3990"/>
      <c r="H3990" s="7"/>
      <c r="I3990" s="7"/>
      <c r="J3990" s="79"/>
      <c r="K3990" s="79"/>
      <c r="L3990" s="79"/>
      <c r="M3990" s="79"/>
      <c r="N3990" s="79"/>
    </row>
    <row r="3991" spans="1:14" ht="12.75">
      <c r="A3991"/>
      <c r="B3991"/>
      <c r="C3991"/>
      <c r="D3991"/>
      <c r="E3991"/>
      <c r="F3991"/>
      <c r="G3991"/>
      <c r="H3991" s="7"/>
      <c r="I3991" s="7"/>
      <c r="J3991" s="79"/>
      <c r="K3991" s="79"/>
      <c r="L3991" s="79"/>
      <c r="M3991" s="79"/>
      <c r="N3991" s="79"/>
    </row>
    <row r="3992" spans="1:14" ht="12.75">
      <c r="A3992"/>
      <c r="B3992"/>
      <c r="C3992"/>
      <c r="D3992"/>
      <c r="E3992"/>
      <c r="F3992"/>
      <c r="G3992"/>
      <c r="H3992" s="7"/>
      <c r="I3992" s="7"/>
      <c r="J3992" s="79"/>
      <c r="K3992" s="79"/>
      <c r="L3992" s="79"/>
      <c r="M3992" s="79"/>
      <c r="N3992" s="79"/>
    </row>
    <row r="3993" spans="1:14" ht="12.75">
      <c r="A3993"/>
      <c r="B3993"/>
      <c r="C3993"/>
      <c r="D3993"/>
      <c r="E3993"/>
      <c r="F3993"/>
      <c r="G3993"/>
      <c r="H3993" s="7"/>
      <c r="I3993" s="7"/>
      <c r="J3993" s="79"/>
      <c r="K3993" s="79"/>
      <c r="L3993" s="79"/>
      <c r="M3993" s="79"/>
      <c r="N3993" s="79"/>
    </row>
    <row r="3994" spans="1:14" ht="12.75">
      <c r="A3994"/>
      <c r="B3994"/>
      <c r="C3994"/>
      <c r="D3994"/>
      <c r="E3994"/>
      <c r="F3994"/>
      <c r="G3994"/>
      <c r="H3994" s="7"/>
      <c r="I3994" s="7"/>
      <c r="J3994" s="79"/>
      <c r="K3994" s="79"/>
      <c r="L3994" s="79"/>
      <c r="M3994" s="79"/>
      <c r="N3994" s="79"/>
    </row>
    <row r="3995" spans="1:14" ht="12.75">
      <c r="A3995"/>
      <c r="B3995"/>
      <c r="C3995"/>
      <c r="D3995"/>
      <c r="E3995"/>
      <c r="F3995"/>
      <c r="G3995"/>
      <c r="H3995" s="7"/>
      <c r="I3995" s="7"/>
      <c r="J3995" s="79"/>
      <c r="K3995" s="79"/>
      <c r="L3995" s="79"/>
      <c r="M3995" s="79"/>
      <c r="N3995" s="79"/>
    </row>
    <row r="3996" spans="1:14" ht="12.75">
      <c r="A3996"/>
      <c r="B3996"/>
      <c r="C3996"/>
      <c r="D3996"/>
      <c r="E3996"/>
      <c r="F3996"/>
      <c r="G3996"/>
      <c r="H3996" s="7"/>
      <c r="I3996" s="7"/>
      <c r="J3996" s="79"/>
      <c r="K3996" s="79"/>
      <c r="L3996" s="79"/>
      <c r="M3996" s="79"/>
      <c r="N3996" s="79"/>
    </row>
    <row r="3997" spans="1:14" ht="12.75">
      <c r="A3997"/>
      <c r="B3997"/>
      <c r="C3997"/>
      <c r="D3997"/>
      <c r="E3997"/>
      <c r="F3997"/>
      <c r="G3997"/>
      <c r="H3997" s="7"/>
      <c r="I3997" s="7"/>
      <c r="J3997" s="79"/>
      <c r="K3997" s="79"/>
      <c r="L3997" s="79"/>
      <c r="M3997" s="79"/>
      <c r="N3997" s="79"/>
    </row>
    <row r="3998" spans="1:14" ht="12.75">
      <c r="A3998"/>
      <c r="B3998"/>
      <c r="C3998"/>
      <c r="D3998"/>
      <c r="E3998"/>
      <c r="F3998"/>
      <c r="G3998"/>
      <c r="H3998" s="7"/>
      <c r="I3998" s="7"/>
      <c r="J3998" s="79"/>
      <c r="K3998" s="79"/>
      <c r="L3998" s="79"/>
      <c r="M3998" s="79"/>
      <c r="N3998" s="79"/>
    </row>
    <row r="3999" spans="1:14" ht="12.75">
      <c r="A3999"/>
      <c r="B3999"/>
      <c r="C3999"/>
      <c r="D3999"/>
      <c r="E3999"/>
      <c r="F3999"/>
      <c r="G3999"/>
      <c r="H3999" s="7"/>
      <c r="I3999" s="7"/>
      <c r="J3999" s="79"/>
      <c r="K3999" s="79"/>
      <c r="L3999" s="79"/>
      <c r="M3999" s="79"/>
      <c r="N3999" s="79"/>
    </row>
    <row r="4000" spans="1:14" ht="12.75">
      <c r="A4000"/>
      <c r="B4000"/>
      <c r="C4000"/>
      <c r="D4000"/>
      <c r="E4000"/>
      <c r="F4000"/>
      <c r="G4000"/>
      <c r="H4000" s="7"/>
      <c r="I4000" s="7"/>
      <c r="J4000" s="79"/>
      <c r="K4000" s="79"/>
      <c r="L4000" s="79"/>
      <c r="M4000" s="79"/>
      <c r="N4000" s="79"/>
    </row>
    <row r="4001" spans="1:14" ht="12.75">
      <c r="A4001"/>
      <c r="B4001"/>
      <c r="C4001"/>
      <c r="D4001"/>
      <c r="E4001"/>
      <c r="F4001"/>
      <c r="G4001"/>
      <c r="H4001" s="7"/>
      <c r="I4001" s="7"/>
      <c r="J4001" s="79"/>
      <c r="K4001" s="79"/>
      <c r="L4001" s="79"/>
      <c r="M4001" s="79"/>
      <c r="N4001" s="79"/>
    </row>
    <row r="4002" spans="1:14" ht="12.75">
      <c r="A4002"/>
      <c r="B4002"/>
      <c r="C4002"/>
      <c r="D4002"/>
      <c r="E4002"/>
      <c r="F4002"/>
      <c r="G4002"/>
      <c r="H4002" s="7"/>
      <c r="I4002" s="7"/>
      <c r="J4002" s="79"/>
      <c r="K4002" s="79"/>
      <c r="L4002" s="79"/>
      <c r="M4002" s="79"/>
      <c r="N4002" s="79"/>
    </row>
    <row r="4003" spans="1:14" ht="12.75">
      <c r="A4003"/>
      <c r="B4003"/>
      <c r="C4003"/>
      <c r="D4003"/>
      <c r="E4003"/>
      <c r="F4003"/>
      <c r="G4003"/>
      <c r="H4003" s="7"/>
      <c r="I4003" s="7"/>
      <c r="J4003" s="79"/>
      <c r="K4003" s="79"/>
      <c r="L4003" s="79"/>
      <c r="M4003" s="79"/>
      <c r="N4003" s="79"/>
    </row>
    <row r="4004" spans="1:14" ht="12.75">
      <c r="A4004"/>
      <c r="B4004"/>
      <c r="C4004"/>
      <c r="D4004"/>
      <c r="E4004"/>
      <c r="F4004"/>
      <c r="G4004"/>
      <c r="H4004" s="7"/>
      <c r="I4004" s="7"/>
      <c r="J4004" s="79"/>
      <c r="K4004" s="79"/>
      <c r="L4004" s="79"/>
      <c r="M4004" s="79"/>
      <c r="N4004" s="79"/>
    </row>
    <row r="4005" spans="1:14" ht="12.75">
      <c r="A4005"/>
      <c r="B4005"/>
      <c r="C4005"/>
      <c r="D4005"/>
      <c r="E4005"/>
      <c r="F4005"/>
      <c r="G4005"/>
      <c r="H4005" s="7"/>
      <c r="I4005" s="7"/>
      <c r="J4005" s="79"/>
      <c r="K4005" s="79"/>
      <c r="L4005" s="79"/>
      <c r="M4005" s="79"/>
      <c r="N4005" s="79"/>
    </row>
    <row r="4006" spans="1:14" ht="12.75">
      <c r="A4006"/>
      <c r="B4006"/>
      <c r="C4006"/>
      <c r="D4006"/>
      <c r="E4006"/>
      <c r="F4006"/>
      <c r="G4006"/>
      <c r="H4006" s="7"/>
      <c r="I4006" s="7"/>
      <c r="J4006" s="79"/>
      <c r="K4006" s="79"/>
      <c r="L4006" s="79"/>
      <c r="M4006" s="79"/>
      <c r="N4006" s="79"/>
    </row>
    <row r="4007" spans="1:14" ht="12.75">
      <c r="A4007"/>
      <c r="B4007"/>
      <c r="C4007"/>
      <c r="D4007"/>
      <c r="E4007"/>
      <c r="F4007"/>
      <c r="G4007"/>
      <c r="H4007" s="7"/>
      <c r="I4007" s="7"/>
      <c r="J4007" s="79"/>
      <c r="K4007" s="79"/>
      <c r="L4007" s="79"/>
      <c r="M4007" s="79"/>
      <c r="N4007" s="79"/>
    </row>
    <row r="4008" spans="1:14" ht="12.75">
      <c r="A4008"/>
      <c r="B4008"/>
      <c r="C4008"/>
      <c r="D4008"/>
      <c r="E4008"/>
      <c r="F4008"/>
      <c r="G4008"/>
      <c r="H4008" s="7"/>
      <c r="I4008" s="7"/>
      <c r="J4008" s="79"/>
      <c r="K4008" s="79"/>
      <c r="L4008" s="79"/>
      <c r="M4008" s="79"/>
      <c r="N4008" s="79"/>
    </row>
    <row r="4009" spans="1:14" ht="12.75">
      <c r="A4009"/>
      <c r="B4009"/>
      <c r="C4009"/>
      <c r="D4009"/>
      <c r="E4009"/>
      <c r="F4009"/>
      <c r="G4009"/>
      <c r="H4009" s="7"/>
      <c r="I4009" s="7"/>
      <c r="J4009" s="79"/>
      <c r="K4009" s="79"/>
      <c r="L4009" s="79"/>
      <c r="M4009" s="79"/>
      <c r="N4009" s="79"/>
    </row>
    <row r="4010" spans="1:14" ht="12.75">
      <c r="A4010"/>
      <c r="B4010"/>
      <c r="C4010"/>
      <c r="D4010"/>
      <c r="E4010"/>
      <c r="F4010"/>
      <c r="G4010"/>
      <c r="H4010" s="7"/>
      <c r="I4010" s="7"/>
      <c r="J4010" s="79"/>
      <c r="K4010" s="79"/>
      <c r="L4010" s="79"/>
      <c r="M4010" s="79"/>
      <c r="N4010" s="79"/>
    </row>
    <row r="4011" spans="1:14" ht="12.75">
      <c r="A4011"/>
      <c r="B4011"/>
      <c r="C4011"/>
      <c r="D4011"/>
      <c r="E4011"/>
      <c r="F4011"/>
      <c r="G4011"/>
      <c r="H4011" s="7"/>
      <c r="I4011" s="7"/>
      <c r="J4011" s="79"/>
      <c r="K4011" s="79"/>
      <c r="L4011" s="79"/>
      <c r="M4011" s="79"/>
      <c r="N4011" s="79"/>
    </row>
    <row r="4012" spans="1:14" ht="12.75">
      <c r="A4012"/>
      <c r="B4012"/>
      <c r="C4012"/>
      <c r="D4012"/>
      <c r="E4012"/>
      <c r="F4012"/>
      <c r="G4012"/>
      <c r="H4012" s="7"/>
      <c r="I4012" s="7"/>
      <c r="J4012" s="79"/>
      <c r="K4012" s="79"/>
      <c r="L4012" s="79"/>
      <c r="M4012" s="79"/>
      <c r="N4012" s="79"/>
    </row>
    <row r="4013" spans="1:14" ht="12.75">
      <c r="A4013"/>
      <c r="B4013"/>
      <c r="C4013"/>
      <c r="D4013"/>
      <c r="E4013"/>
      <c r="F4013"/>
      <c r="G4013"/>
      <c r="H4013" s="7"/>
      <c r="I4013" s="7"/>
      <c r="J4013" s="79"/>
      <c r="K4013" s="79"/>
      <c r="L4013" s="79"/>
      <c r="M4013" s="79"/>
      <c r="N4013" s="79"/>
    </row>
    <row r="4014" spans="1:14" ht="12.75">
      <c r="A4014"/>
      <c r="B4014"/>
      <c r="C4014"/>
      <c r="D4014"/>
      <c r="E4014"/>
      <c r="F4014"/>
      <c r="G4014"/>
      <c r="H4014" s="7"/>
      <c r="I4014" s="7"/>
      <c r="J4014" s="79"/>
      <c r="K4014" s="79"/>
      <c r="L4014" s="79"/>
      <c r="M4014" s="79"/>
      <c r="N4014" s="79"/>
    </row>
    <row r="4015" spans="1:14" ht="12.75">
      <c r="A4015"/>
      <c r="B4015"/>
      <c r="C4015"/>
      <c r="D4015"/>
      <c r="E4015"/>
      <c r="F4015"/>
      <c r="G4015"/>
      <c r="H4015" s="7"/>
      <c r="I4015" s="7"/>
      <c r="J4015" s="79"/>
      <c r="K4015" s="79"/>
      <c r="L4015" s="79"/>
      <c r="M4015" s="79"/>
      <c r="N4015" s="79"/>
    </row>
    <row r="4016" spans="1:14" ht="12.75">
      <c r="A4016"/>
      <c r="B4016"/>
      <c r="C4016"/>
      <c r="D4016"/>
      <c r="E4016"/>
      <c r="F4016"/>
      <c r="G4016"/>
      <c r="H4016" s="7"/>
      <c r="I4016" s="7"/>
      <c r="J4016" s="79"/>
      <c r="K4016" s="79"/>
      <c r="L4016" s="79"/>
      <c r="M4016" s="79"/>
      <c r="N4016" s="79"/>
    </row>
    <row r="4017" spans="1:14" ht="12.75">
      <c r="A4017"/>
      <c r="B4017"/>
      <c r="C4017"/>
      <c r="D4017"/>
      <c r="E4017"/>
      <c r="F4017"/>
      <c r="G4017"/>
      <c r="H4017" s="7"/>
      <c r="I4017" s="7"/>
      <c r="J4017" s="79"/>
      <c r="K4017" s="79"/>
      <c r="L4017" s="79"/>
      <c r="M4017" s="79"/>
      <c r="N4017" s="79"/>
    </row>
    <row r="4018" spans="1:14" ht="12.75">
      <c r="A4018"/>
      <c r="B4018"/>
      <c r="C4018"/>
      <c r="D4018"/>
      <c r="E4018"/>
      <c r="F4018"/>
      <c r="G4018"/>
      <c r="H4018" s="7"/>
      <c r="I4018" s="7"/>
      <c r="J4018" s="79"/>
      <c r="K4018" s="79"/>
      <c r="L4018" s="79"/>
      <c r="M4018" s="79"/>
      <c r="N4018" s="79"/>
    </row>
    <row r="4019" spans="1:14" ht="12.75">
      <c r="A4019"/>
      <c r="B4019"/>
      <c r="C4019"/>
      <c r="D4019"/>
      <c r="E4019"/>
      <c r="F4019"/>
      <c r="G4019"/>
      <c r="H4019" s="7"/>
      <c r="I4019" s="7"/>
      <c r="J4019" s="79"/>
      <c r="K4019" s="79"/>
      <c r="L4019" s="79"/>
      <c r="M4019" s="79"/>
      <c r="N4019" s="79"/>
    </row>
    <row r="4020" spans="1:14" ht="12.75">
      <c r="A4020"/>
      <c r="B4020"/>
      <c r="C4020"/>
      <c r="D4020"/>
      <c r="E4020"/>
      <c r="F4020"/>
      <c r="G4020"/>
      <c r="H4020" s="7"/>
      <c r="I4020" s="7"/>
      <c r="J4020" s="79"/>
      <c r="K4020" s="79"/>
      <c r="L4020" s="79"/>
      <c r="M4020" s="79"/>
      <c r="N4020" s="79"/>
    </row>
    <row r="4021" spans="1:14" ht="12.75">
      <c r="A4021"/>
      <c r="B4021"/>
      <c r="C4021"/>
      <c r="D4021"/>
      <c r="E4021"/>
      <c r="F4021"/>
      <c r="G4021"/>
      <c r="H4021" s="7"/>
      <c r="I4021" s="7"/>
      <c r="J4021" s="79"/>
      <c r="K4021" s="79"/>
      <c r="L4021" s="79"/>
      <c r="M4021" s="79"/>
      <c r="N4021" s="79"/>
    </row>
    <row r="4022" spans="1:14" ht="12.75">
      <c r="A4022"/>
      <c r="B4022"/>
      <c r="C4022"/>
      <c r="D4022"/>
      <c r="E4022"/>
      <c r="F4022"/>
      <c r="G4022"/>
      <c r="H4022" s="7"/>
      <c r="I4022" s="7"/>
      <c r="J4022" s="79"/>
      <c r="K4022" s="79"/>
      <c r="L4022" s="79"/>
      <c r="M4022" s="79"/>
      <c r="N4022" s="79"/>
    </row>
    <row r="4023" spans="1:14" ht="12.75">
      <c r="A4023"/>
      <c r="B4023"/>
      <c r="C4023"/>
      <c r="D4023"/>
      <c r="E4023"/>
      <c r="F4023"/>
      <c r="G4023"/>
      <c r="H4023" s="7"/>
      <c r="I4023" s="7"/>
      <c r="J4023" s="79"/>
      <c r="K4023" s="79"/>
      <c r="L4023" s="79"/>
      <c r="M4023" s="79"/>
      <c r="N4023" s="79"/>
    </row>
    <row r="4024" spans="1:14" ht="12.75">
      <c r="A4024"/>
      <c r="B4024"/>
      <c r="C4024"/>
      <c r="D4024"/>
      <c r="E4024"/>
      <c r="F4024"/>
      <c r="G4024"/>
      <c r="H4024" s="7"/>
      <c r="I4024" s="7"/>
      <c r="J4024" s="79"/>
      <c r="K4024" s="79"/>
      <c r="L4024" s="79"/>
      <c r="M4024" s="79"/>
      <c r="N4024" s="79"/>
    </row>
    <row r="4025" spans="1:14" ht="12.75">
      <c r="A4025"/>
      <c r="B4025"/>
      <c r="C4025"/>
      <c r="D4025"/>
      <c r="E4025"/>
      <c r="F4025"/>
      <c r="G4025"/>
      <c r="H4025" s="7"/>
      <c r="I4025" s="7"/>
      <c r="J4025" s="79"/>
      <c r="K4025" s="79"/>
      <c r="L4025" s="79"/>
      <c r="M4025" s="79"/>
      <c r="N4025" s="79"/>
    </row>
    <row r="4026" spans="1:14" ht="12.75">
      <c r="A4026"/>
      <c r="B4026"/>
      <c r="C4026"/>
      <c r="D4026"/>
      <c r="E4026"/>
      <c r="F4026"/>
      <c r="G4026"/>
      <c r="H4026" s="7"/>
      <c r="I4026" s="7"/>
      <c r="J4026" s="79"/>
      <c r="K4026" s="79"/>
      <c r="L4026" s="79"/>
      <c r="M4026" s="79"/>
      <c r="N4026" s="79"/>
    </row>
    <row r="4027" spans="1:14" ht="12.75">
      <c r="A4027"/>
      <c r="B4027"/>
      <c r="C4027"/>
      <c r="D4027"/>
      <c r="E4027"/>
      <c r="F4027"/>
      <c r="G4027"/>
      <c r="H4027" s="7"/>
      <c r="I4027" s="7"/>
      <c r="J4027" s="79"/>
      <c r="K4027" s="79"/>
      <c r="L4027" s="79"/>
      <c r="M4027" s="79"/>
      <c r="N4027" s="79"/>
    </row>
    <row r="4028" spans="1:14" ht="12.75">
      <c r="A4028"/>
      <c r="B4028"/>
      <c r="C4028"/>
      <c r="D4028"/>
      <c r="E4028"/>
      <c r="F4028"/>
      <c r="G4028"/>
      <c r="H4028" s="7"/>
      <c r="I4028" s="7"/>
      <c r="J4028" s="79"/>
      <c r="K4028" s="79"/>
      <c r="L4028" s="79"/>
      <c r="M4028" s="79"/>
      <c r="N4028" s="79"/>
    </row>
    <row r="4029" spans="1:14" ht="12.75">
      <c r="A4029"/>
      <c r="B4029"/>
      <c r="C4029"/>
      <c r="D4029"/>
      <c r="E4029"/>
      <c r="F4029"/>
      <c r="G4029"/>
      <c r="H4029" s="7"/>
      <c r="I4029" s="7"/>
      <c r="J4029" s="79"/>
      <c r="K4029" s="79"/>
      <c r="L4029" s="79"/>
      <c r="M4029" s="79"/>
      <c r="N4029" s="79"/>
    </row>
    <row r="4030" spans="1:14" ht="12.75">
      <c r="A4030"/>
      <c r="B4030"/>
      <c r="C4030"/>
      <c r="D4030"/>
      <c r="E4030"/>
      <c r="F4030"/>
      <c r="G4030"/>
      <c r="H4030" s="7"/>
      <c r="I4030" s="7"/>
      <c r="J4030" s="79"/>
      <c r="K4030" s="79"/>
      <c r="L4030" s="79"/>
      <c r="M4030" s="79"/>
      <c r="N4030" s="79"/>
    </row>
    <row r="4031" spans="1:14" ht="12.75">
      <c r="A4031"/>
      <c r="B4031"/>
      <c r="C4031"/>
      <c r="D4031"/>
      <c r="E4031"/>
      <c r="F4031"/>
      <c r="G4031"/>
      <c r="H4031" s="7"/>
      <c r="I4031" s="7"/>
      <c r="J4031" s="79"/>
      <c r="K4031" s="79"/>
      <c r="L4031" s="79"/>
      <c r="M4031" s="79"/>
      <c r="N4031" s="79"/>
    </row>
    <row r="4032" spans="1:14" ht="12.75">
      <c r="A4032"/>
      <c r="B4032"/>
      <c r="C4032"/>
      <c r="D4032"/>
      <c r="E4032"/>
      <c r="F4032"/>
      <c r="G4032"/>
      <c r="H4032" s="7"/>
      <c r="I4032" s="7"/>
      <c r="J4032" s="79"/>
      <c r="K4032" s="79"/>
      <c r="L4032" s="79"/>
      <c r="M4032" s="79"/>
      <c r="N4032" s="79"/>
    </row>
    <row r="4033" spans="1:14" ht="12.75">
      <c r="A4033"/>
      <c r="B4033"/>
      <c r="C4033"/>
      <c r="D4033"/>
      <c r="E4033"/>
      <c r="F4033"/>
      <c r="G4033"/>
      <c r="H4033" s="7"/>
      <c r="I4033" s="7"/>
      <c r="J4033" s="79"/>
      <c r="K4033" s="79"/>
      <c r="L4033" s="79"/>
      <c r="M4033" s="79"/>
      <c r="N4033" s="79"/>
    </row>
    <row r="4034" spans="1:14" ht="12.75">
      <c r="A4034"/>
      <c r="B4034"/>
      <c r="C4034"/>
      <c r="D4034"/>
      <c r="E4034"/>
      <c r="F4034"/>
      <c r="G4034"/>
      <c r="H4034" s="7"/>
      <c r="I4034" s="7"/>
      <c r="J4034" s="79"/>
      <c r="K4034" s="79"/>
      <c r="L4034" s="79"/>
      <c r="M4034" s="79"/>
      <c r="N4034" s="79"/>
    </row>
    <row r="4035" spans="1:14" ht="12.75">
      <c r="A4035"/>
      <c r="B4035"/>
      <c r="C4035"/>
      <c r="D4035"/>
      <c r="E4035"/>
      <c r="F4035"/>
      <c r="G4035"/>
      <c r="H4035" s="7"/>
      <c r="I4035" s="7"/>
      <c r="J4035" s="79"/>
      <c r="K4035" s="79"/>
      <c r="L4035" s="79"/>
      <c r="M4035" s="79"/>
      <c r="N4035" s="79"/>
    </row>
    <row r="4036" spans="1:14" ht="12.75">
      <c r="A4036"/>
      <c r="B4036"/>
      <c r="C4036"/>
      <c r="D4036"/>
      <c r="E4036"/>
      <c r="F4036"/>
      <c r="G4036"/>
      <c r="H4036" s="7"/>
      <c r="I4036" s="7"/>
      <c r="J4036" s="79"/>
      <c r="K4036" s="79"/>
      <c r="L4036" s="79"/>
      <c r="M4036" s="79"/>
      <c r="N4036" s="79"/>
    </row>
    <row r="4037" spans="1:14" ht="12.75">
      <c r="A4037"/>
      <c r="B4037"/>
      <c r="C4037"/>
      <c r="D4037"/>
      <c r="E4037"/>
      <c r="F4037"/>
      <c r="G4037"/>
      <c r="H4037" s="7"/>
      <c r="I4037" s="7"/>
      <c r="J4037" s="79"/>
      <c r="K4037" s="79"/>
      <c r="L4037" s="79"/>
      <c r="M4037" s="79"/>
      <c r="N4037" s="79"/>
    </row>
    <row r="4038" spans="1:14" ht="12.75">
      <c r="A4038"/>
      <c r="B4038"/>
      <c r="C4038"/>
      <c r="D4038"/>
      <c r="E4038"/>
      <c r="F4038"/>
      <c r="G4038"/>
      <c r="H4038" s="7"/>
      <c r="I4038" s="7"/>
      <c r="J4038" s="79"/>
      <c r="K4038" s="79"/>
      <c r="L4038" s="79"/>
      <c r="M4038" s="79"/>
      <c r="N4038" s="79"/>
    </row>
    <row r="4039" spans="1:14" ht="12.75">
      <c r="A4039"/>
      <c r="B4039"/>
      <c r="C4039"/>
      <c r="D4039"/>
      <c r="E4039"/>
      <c r="F4039"/>
      <c r="G4039"/>
      <c r="H4039" s="7"/>
      <c r="I4039" s="7"/>
      <c r="J4039" s="79"/>
      <c r="K4039" s="79"/>
      <c r="L4039" s="79"/>
      <c r="M4039" s="79"/>
      <c r="N4039" s="79"/>
    </row>
    <row r="4040" spans="1:14" ht="12.75">
      <c r="A4040"/>
      <c r="B4040"/>
      <c r="C4040"/>
      <c r="D4040"/>
      <c r="E4040"/>
      <c r="F4040"/>
      <c r="G4040"/>
      <c r="H4040" s="7"/>
      <c r="I4040" s="7"/>
      <c r="J4040" s="79"/>
      <c r="K4040" s="79"/>
      <c r="L4040" s="79"/>
      <c r="M4040" s="79"/>
      <c r="N4040" s="79"/>
    </row>
    <row r="4041" spans="1:14" ht="12.75">
      <c r="A4041"/>
      <c r="B4041"/>
      <c r="C4041"/>
      <c r="D4041"/>
      <c r="E4041"/>
      <c r="F4041"/>
      <c r="G4041"/>
      <c r="H4041" s="7"/>
      <c r="I4041" s="7"/>
      <c r="J4041" s="79"/>
      <c r="K4041" s="79"/>
      <c r="L4041" s="79"/>
      <c r="M4041" s="79"/>
      <c r="N4041" s="79"/>
    </row>
    <row r="4042" spans="1:14" ht="12.75">
      <c r="A4042"/>
      <c r="B4042"/>
      <c r="C4042"/>
      <c r="D4042"/>
      <c r="E4042"/>
      <c r="F4042"/>
      <c r="G4042"/>
      <c r="H4042" s="7"/>
      <c r="I4042" s="7"/>
      <c r="J4042" s="79"/>
      <c r="K4042" s="79"/>
      <c r="L4042" s="79"/>
      <c r="M4042" s="79"/>
      <c r="N4042" s="79"/>
    </row>
    <row r="4043" spans="1:14" ht="12.75">
      <c r="A4043"/>
      <c r="B4043"/>
      <c r="C4043"/>
      <c r="D4043"/>
      <c r="E4043"/>
      <c r="F4043"/>
      <c r="G4043"/>
      <c r="H4043" s="7"/>
      <c r="I4043" s="7"/>
      <c r="J4043" s="79"/>
      <c r="K4043" s="79"/>
      <c r="L4043" s="79"/>
      <c r="M4043" s="79"/>
      <c r="N4043" s="79"/>
    </row>
    <row r="4044" spans="1:14" ht="12.75">
      <c r="A4044"/>
      <c r="B4044"/>
      <c r="C4044"/>
      <c r="D4044"/>
      <c r="E4044"/>
      <c r="F4044"/>
      <c r="G4044"/>
      <c r="H4044" s="7"/>
      <c r="I4044" s="7"/>
      <c r="J4044" s="79"/>
      <c r="K4044" s="79"/>
      <c r="L4044" s="79"/>
      <c r="M4044" s="79"/>
      <c r="N4044" s="79"/>
    </row>
    <row r="4045" spans="1:14" ht="12.75">
      <c r="A4045"/>
      <c r="B4045"/>
      <c r="C4045"/>
      <c r="D4045"/>
      <c r="E4045"/>
      <c r="F4045"/>
      <c r="G4045"/>
      <c r="H4045" s="7"/>
      <c r="I4045" s="7"/>
      <c r="J4045" s="79"/>
      <c r="K4045" s="79"/>
      <c r="L4045" s="79"/>
      <c r="M4045" s="79"/>
      <c r="N4045" s="79"/>
    </row>
    <row r="4046" spans="1:14" ht="12.75">
      <c r="A4046"/>
      <c r="B4046"/>
      <c r="C4046"/>
      <c r="D4046"/>
      <c r="E4046"/>
      <c r="F4046"/>
      <c r="G4046"/>
      <c r="H4046" s="7"/>
      <c r="I4046" s="7"/>
      <c r="J4046" s="79"/>
      <c r="K4046" s="79"/>
      <c r="L4046" s="79"/>
      <c r="M4046" s="79"/>
      <c r="N4046" s="79"/>
    </row>
    <row r="4047" spans="1:14" ht="12.75">
      <c r="A4047"/>
      <c r="B4047"/>
      <c r="C4047"/>
      <c r="D4047"/>
      <c r="E4047"/>
      <c r="F4047"/>
      <c r="G4047"/>
      <c r="H4047" s="7"/>
      <c r="I4047" s="7"/>
      <c r="J4047" s="79"/>
      <c r="K4047" s="79"/>
      <c r="L4047" s="79"/>
      <c r="M4047" s="79"/>
      <c r="N4047" s="79"/>
    </row>
    <row r="4048" spans="1:14" ht="12.75">
      <c r="A4048"/>
      <c r="B4048"/>
      <c r="C4048"/>
      <c r="D4048"/>
      <c r="E4048"/>
      <c r="F4048"/>
      <c r="G4048"/>
      <c r="H4048" s="7"/>
      <c r="I4048" s="7"/>
      <c r="J4048" s="79"/>
      <c r="K4048" s="79"/>
      <c r="L4048" s="79"/>
      <c r="M4048" s="79"/>
      <c r="N4048" s="79"/>
    </row>
    <row r="4049" spans="1:14" ht="12.75">
      <c r="A4049"/>
      <c r="B4049"/>
      <c r="C4049"/>
      <c r="D4049"/>
      <c r="E4049"/>
      <c r="F4049"/>
      <c r="G4049"/>
      <c r="H4049" s="7"/>
      <c r="I4049" s="7"/>
      <c r="J4049" s="79"/>
      <c r="K4049" s="79"/>
      <c r="L4049" s="79"/>
      <c r="M4049" s="79"/>
      <c r="N4049" s="79"/>
    </row>
    <row r="4050" spans="1:14" ht="12.75">
      <c r="A4050"/>
      <c r="B4050"/>
      <c r="C4050"/>
      <c r="D4050"/>
      <c r="E4050"/>
      <c r="F4050"/>
      <c r="G4050"/>
      <c r="H4050" s="7"/>
      <c r="I4050" s="7"/>
      <c r="J4050" s="79"/>
      <c r="K4050" s="79"/>
      <c r="L4050" s="79"/>
      <c r="M4050" s="79"/>
      <c r="N4050" s="79"/>
    </row>
    <row r="4051" spans="1:14" ht="12.75">
      <c r="A4051"/>
      <c r="B4051"/>
      <c r="C4051"/>
      <c r="D4051"/>
      <c r="E4051"/>
      <c r="F4051"/>
      <c r="G4051"/>
      <c r="H4051" s="7"/>
      <c r="I4051" s="7"/>
      <c r="J4051" s="79"/>
      <c r="K4051" s="79"/>
      <c r="L4051" s="79"/>
      <c r="M4051" s="79"/>
      <c r="N4051" s="79"/>
    </row>
    <row r="4052" spans="1:14" ht="12.75">
      <c r="A4052"/>
      <c r="B4052"/>
      <c r="C4052"/>
      <c r="D4052"/>
      <c r="E4052"/>
      <c r="F4052"/>
      <c r="G4052"/>
      <c r="H4052" s="7"/>
      <c r="I4052" s="7"/>
      <c r="J4052" s="79"/>
      <c r="K4052" s="79"/>
      <c r="L4052" s="79"/>
      <c r="M4052" s="79"/>
      <c r="N4052" s="79"/>
    </row>
    <row r="4053" spans="1:14" ht="12.75">
      <c r="A4053"/>
      <c r="B4053"/>
      <c r="C4053"/>
      <c r="D4053"/>
      <c r="E4053"/>
      <c r="F4053"/>
      <c r="G4053"/>
      <c r="H4053" s="7"/>
      <c r="I4053" s="7"/>
      <c r="J4053" s="79"/>
      <c r="K4053" s="79"/>
      <c r="L4053" s="79"/>
      <c r="M4053" s="79"/>
      <c r="N4053" s="79"/>
    </row>
    <row r="4054" spans="1:14" ht="12.75">
      <c r="A4054"/>
      <c r="B4054"/>
      <c r="C4054"/>
      <c r="D4054"/>
      <c r="E4054"/>
      <c r="F4054"/>
      <c r="G4054"/>
      <c r="H4054" s="7"/>
      <c r="I4054" s="7"/>
      <c r="J4054" s="79"/>
      <c r="K4054" s="79"/>
      <c r="L4054" s="79"/>
      <c r="M4054" s="79"/>
      <c r="N4054" s="79"/>
    </row>
    <row r="4055" spans="1:14" ht="12.75">
      <c r="A4055"/>
      <c r="B4055"/>
      <c r="C4055"/>
      <c r="D4055"/>
      <c r="E4055"/>
      <c r="F4055"/>
      <c r="G4055"/>
      <c r="H4055" s="7"/>
      <c r="I4055" s="7"/>
      <c r="J4055" s="79"/>
      <c r="K4055" s="79"/>
      <c r="L4055" s="79"/>
      <c r="M4055" s="79"/>
      <c r="N4055" s="79"/>
    </row>
    <row r="4056" spans="1:14" ht="12.75">
      <c r="A4056"/>
      <c r="B4056"/>
      <c r="C4056"/>
      <c r="D4056"/>
      <c r="E4056"/>
      <c r="F4056"/>
      <c r="G4056"/>
      <c r="H4056" s="7"/>
      <c r="I4056" s="7"/>
      <c r="J4056" s="79"/>
      <c r="K4056" s="79"/>
      <c r="L4056" s="79"/>
      <c r="M4056" s="79"/>
      <c r="N4056" s="79"/>
    </row>
    <row r="4057" spans="1:14" ht="12.75">
      <c r="A4057"/>
      <c r="B4057"/>
      <c r="C4057"/>
      <c r="D4057"/>
      <c r="E4057"/>
      <c r="F4057"/>
      <c r="G4057"/>
      <c r="H4057" s="7"/>
      <c r="I4057" s="7"/>
      <c r="J4057" s="79"/>
      <c r="K4057" s="79"/>
      <c r="L4057" s="79"/>
      <c r="M4057" s="79"/>
      <c r="N4057" s="79"/>
    </row>
    <row r="4058" spans="1:14" ht="12.75">
      <c r="A4058"/>
      <c r="B4058"/>
      <c r="C4058"/>
      <c r="D4058"/>
      <c r="E4058"/>
      <c r="F4058"/>
      <c r="G4058"/>
      <c r="H4058" s="7"/>
      <c r="I4058" s="7"/>
      <c r="J4058" s="79"/>
      <c r="K4058" s="79"/>
      <c r="L4058" s="79"/>
      <c r="M4058" s="79"/>
      <c r="N4058" s="79"/>
    </row>
    <row r="4059" spans="1:14" ht="12.75">
      <c r="A4059"/>
      <c r="B4059"/>
      <c r="C4059"/>
      <c r="D4059"/>
      <c r="E4059"/>
      <c r="F4059"/>
      <c r="G4059"/>
      <c r="H4059" s="7"/>
      <c r="I4059" s="7"/>
      <c r="J4059" s="79"/>
      <c r="K4059" s="79"/>
      <c r="L4059" s="79"/>
      <c r="M4059" s="79"/>
      <c r="N4059" s="79"/>
    </row>
    <row r="4060" spans="1:14" ht="12.75">
      <c r="A4060"/>
      <c r="B4060"/>
      <c r="C4060"/>
      <c r="D4060"/>
      <c r="E4060"/>
      <c r="F4060"/>
      <c r="G4060"/>
      <c r="H4060" s="7"/>
      <c r="I4060" s="7"/>
      <c r="J4060" s="79"/>
      <c r="K4060" s="79"/>
      <c r="L4060" s="79"/>
      <c r="M4060" s="79"/>
      <c r="N4060" s="79"/>
    </row>
    <row r="4061" spans="1:14" ht="12.75">
      <c r="A4061"/>
      <c r="B4061"/>
      <c r="C4061"/>
      <c r="D4061"/>
      <c r="E4061"/>
      <c r="F4061"/>
      <c r="G4061"/>
      <c r="H4061" s="7"/>
      <c r="I4061" s="7"/>
      <c r="J4061" s="79"/>
      <c r="K4061" s="79"/>
      <c r="L4061" s="79"/>
      <c r="M4061" s="79"/>
      <c r="N4061" s="79"/>
    </row>
    <row r="4062" spans="1:14" ht="12.75">
      <c r="A4062"/>
      <c r="B4062"/>
      <c r="C4062"/>
      <c r="D4062"/>
      <c r="E4062"/>
      <c r="F4062"/>
      <c r="G4062"/>
      <c r="H4062" s="7"/>
      <c r="I4062" s="7"/>
      <c r="J4062" s="79"/>
      <c r="K4062" s="79"/>
      <c r="L4062" s="79"/>
      <c r="M4062" s="79"/>
      <c r="N4062" s="79"/>
    </row>
    <row r="4063" spans="1:14" ht="12.75">
      <c r="A4063"/>
      <c r="B4063"/>
      <c r="C4063"/>
      <c r="D4063"/>
      <c r="E4063"/>
      <c r="F4063"/>
      <c r="G4063"/>
      <c r="H4063" s="7"/>
      <c r="I4063" s="7"/>
      <c r="J4063" s="79"/>
      <c r="K4063" s="79"/>
      <c r="L4063" s="79"/>
      <c r="M4063" s="79"/>
      <c r="N4063" s="79"/>
    </row>
    <row r="4064" spans="1:14" ht="12.75">
      <c r="A4064"/>
      <c r="B4064"/>
      <c r="C4064"/>
      <c r="D4064"/>
      <c r="E4064"/>
      <c r="F4064"/>
      <c r="G4064"/>
      <c r="H4064" s="7"/>
      <c r="I4064" s="7"/>
      <c r="J4064" s="79"/>
      <c r="K4064" s="79"/>
      <c r="L4064" s="79"/>
      <c r="M4064" s="79"/>
      <c r="N4064" s="79"/>
    </row>
    <row r="4065" spans="1:14" ht="12.75">
      <c r="A4065"/>
      <c r="B4065"/>
      <c r="C4065"/>
      <c r="D4065"/>
      <c r="E4065"/>
      <c r="F4065"/>
      <c r="G4065"/>
      <c r="H4065" s="7"/>
      <c r="I4065" s="7"/>
      <c r="J4065" s="79"/>
      <c r="K4065" s="79"/>
      <c r="L4065" s="79"/>
      <c r="M4065" s="79"/>
      <c r="N4065" s="79"/>
    </row>
    <row r="4066" spans="1:14" ht="12.75">
      <c r="A4066"/>
      <c r="B4066"/>
      <c r="C4066"/>
      <c r="D4066"/>
      <c r="E4066"/>
      <c r="F4066"/>
      <c r="G4066"/>
      <c r="H4066" s="7"/>
      <c r="I4066" s="7"/>
      <c r="J4066" s="79"/>
      <c r="K4066" s="79"/>
      <c r="L4066" s="79"/>
      <c r="M4066" s="79"/>
      <c r="N4066" s="79"/>
    </row>
    <row r="4067" spans="1:14" ht="12.75">
      <c r="A4067"/>
      <c r="B4067"/>
      <c r="C4067"/>
      <c r="D4067"/>
      <c r="E4067"/>
      <c r="F4067"/>
      <c r="G4067"/>
      <c r="H4067" s="7"/>
      <c r="I4067" s="7"/>
      <c r="J4067" s="79"/>
      <c r="K4067" s="79"/>
      <c r="L4067" s="79"/>
      <c r="M4067" s="79"/>
      <c r="N4067" s="79"/>
    </row>
    <row r="4068" spans="1:14" ht="12.75">
      <c r="A4068"/>
      <c r="B4068"/>
      <c r="C4068"/>
      <c r="D4068"/>
      <c r="E4068"/>
      <c r="F4068"/>
      <c r="G4068"/>
      <c r="H4068" s="7"/>
      <c r="I4068" s="7"/>
      <c r="J4068" s="79"/>
      <c r="K4068" s="79"/>
      <c r="L4068" s="79"/>
      <c r="M4068" s="79"/>
      <c r="N4068" s="79"/>
    </row>
    <row r="4069" spans="1:14" ht="12.75">
      <c r="A4069"/>
      <c r="B4069"/>
      <c r="C4069"/>
      <c r="D4069"/>
      <c r="E4069"/>
      <c r="F4069"/>
      <c r="G4069"/>
      <c r="H4069" s="7"/>
      <c r="I4069" s="7"/>
      <c r="J4069" s="79"/>
      <c r="K4069" s="79"/>
      <c r="L4069" s="79"/>
      <c r="M4069" s="79"/>
      <c r="N4069" s="79"/>
    </row>
    <row r="4070" spans="1:14" ht="12.75">
      <c r="A4070"/>
      <c r="B4070"/>
      <c r="C4070"/>
      <c r="D4070"/>
      <c r="E4070"/>
      <c r="F4070"/>
      <c r="G4070"/>
      <c r="H4070" s="7"/>
      <c r="I4070" s="7"/>
      <c r="J4070" s="79"/>
      <c r="K4070" s="79"/>
      <c r="L4070" s="79"/>
      <c r="M4070" s="79"/>
      <c r="N4070" s="79"/>
    </row>
    <row r="4071" spans="1:14" ht="12.75">
      <c r="A4071"/>
      <c r="B4071"/>
      <c r="C4071"/>
      <c r="D4071"/>
      <c r="E4071"/>
      <c r="F4071"/>
      <c r="G4071"/>
      <c r="H4071" s="7"/>
      <c r="I4071" s="7"/>
      <c r="J4071" s="79"/>
      <c r="K4071" s="79"/>
      <c r="L4071" s="79"/>
      <c r="M4071" s="79"/>
      <c r="N4071" s="79"/>
    </row>
    <row r="4072" spans="1:14" ht="12.75">
      <c r="A4072"/>
      <c r="B4072"/>
      <c r="C4072"/>
      <c r="D4072"/>
      <c r="E4072"/>
      <c r="F4072"/>
      <c r="G4072"/>
      <c r="H4072" s="7"/>
      <c r="I4072" s="7"/>
      <c r="J4072" s="79"/>
      <c r="K4072" s="79"/>
      <c r="L4072" s="79"/>
      <c r="M4072" s="79"/>
      <c r="N4072" s="79"/>
    </row>
    <row r="4073" spans="1:14" ht="12.75">
      <c r="A4073"/>
      <c r="B4073"/>
      <c r="C4073"/>
      <c r="D4073"/>
      <c r="E4073"/>
      <c r="F4073"/>
      <c r="G4073"/>
      <c r="H4073" s="7"/>
      <c r="I4073" s="7"/>
      <c r="J4073" s="79"/>
      <c r="K4073" s="79"/>
      <c r="L4073" s="79"/>
      <c r="M4073" s="79"/>
      <c r="N4073" s="79"/>
    </row>
    <row r="4074" spans="1:14" ht="12.75">
      <c r="A4074"/>
      <c r="B4074"/>
      <c r="C4074"/>
      <c r="D4074"/>
      <c r="E4074"/>
      <c r="F4074"/>
      <c r="G4074"/>
      <c r="H4074" s="7"/>
      <c r="I4074" s="7"/>
      <c r="J4074" s="79"/>
      <c r="K4074" s="79"/>
      <c r="L4074" s="79"/>
      <c r="M4074" s="79"/>
      <c r="N4074" s="79"/>
    </row>
    <row r="4075" spans="1:14" ht="12.75">
      <c r="A4075"/>
      <c r="B4075"/>
      <c r="C4075"/>
      <c r="D4075"/>
      <c r="E4075"/>
      <c r="F4075"/>
      <c r="G4075"/>
      <c r="H4075" s="7"/>
      <c r="I4075" s="7"/>
      <c r="J4075" s="79"/>
      <c r="K4075" s="79"/>
      <c r="L4075" s="79"/>
      <c r="M4075" s="79"/>
      <c r="N4075" s="79"/>
    </row>
    <row r="4076" spans="1:14" ht="12.75">
      <c r="A4076"/>
      <c r="B4076"/>
      <c r="C4076"/>
      <c r="D4076"/>
      <c r="E4076"/>
      <c r="F4076"/>
      <c r="G4076"/>
      <c r="H4076" s="7"/>
      <c r="I4076" s="7"/>
      <c r="J4076" s="79"/>
      <c r="K4076" s="79"/>
      <c r="L4076" s="79"/>
      <c r="M4076" s="79"/>
      <c r="N4076" s="79"/>
    </row>
    <row r="4077" spans="1:14" ht="12.75">
      <c r="A4077"/>
      <c r="B4077"/>
      <c r="C4077"/>
      <c r="D4077"/>
      <c r="E4077"/>
      <c r="F4077"/>
      <c r="G4077"/>
      <c r="H4077" s="7"/>
      <c r="I4077" s="7"/>
      <c r="J4077" s="79"/>
      <c r="K4077" s="79"/>
      <c r="L4077" s="79"/>
      <c r="M4077" s="79"/>
      <c r="N4077" s="79"/>
    </row>
    <row r="4078" spans="1:14" ht="12.75">
      <c r="A4078"/>
      <c r="B4078"/>
      <c r="C4078"/>
      <c r="D4078"/>
      <c r="E4078"/>
      <c r="F4078"/>
      <c r="G4078"/>
      <c r="H4078" s="7"/>
      <c r="I4078" s="7"/>
      <c r="J4078" s="79"/>
      <c r="K4078" s="79"/>
      <c r="L4078" s="79"/>
      <c r="M4078" s="79"/>
      <c r="N4078" s="79"/>
    </row>
    <row r="4079" spans="1:14" ht="12.75">
      <c r="A4079"/>
      <c r="B4079"/>
      <c r="C4079"/>
      <c r="D4079"/>
      <c r="E4079"/>
      <c r="F4079"/>
      <c r="G4079"/>
      <c r="H4079" s="7"/>
      <c r="I4079" s="7"/>
      <c r="J4079" s="79"/>
      <c r="K4079" s="79"/>
      <c r="L4079" s="79"/>
      <c r="M4079" s="79"/>
      <c r="N4079" s="79"/>
    </row>
    <row r="4080" spans="1:14" ht="12.75">
      <c r="A4080"/>
      <c r="B4080"/>
      <c r="C4080"/>
      <c r="D4080"/>
      <c r="E4080"/>
      <c r="F4080"/>
      <c r="G4080"/>
      <c r="H4080" s="7"/>
      <c r="I4080" s="7"/>
      <c r="J4080" s="79"/>
      <c r="K4080" s="79"/>
      <c r="L4080" s="79"/>
      <c r="M4080" s="79"/>
      <c r="N4080" s="79"/>
    </row>
    <row r="4081" spans="1:14" ht="12.75">
      <c r="A4081"/>
      <c r="B4081"/>
      <c r="C4081"/>
      <c r="D4081"/>
      <c r="E4081"/>
      <c r="F4081"/>
      <c r="G4081"/>
      <c r="H4081" s="7"/>
      <c r="I4081" s="7"/>
      <c r="J4081" s="79"/>
      <c r="K4081" s="79"/>
      <c r="L4081" s="79"/>
      <c r="M4081" s="79"/>
      <c r="N4081" s="79"/>
    </row>
    <row r="4082" spans="1:14" ht="12.75">
      <c r="A4082"/>
      <c r="B4082"/>
      <c r="C4082"/>
      <c r="D4082"/>
      <c r="E4082"/>
      <c r="F4082"/>
      <c r="G4082"/>
      <c r="H4082" s="7"/>
      <c r="I4082" s="7"/>
      <c r="J4082" s="79"/>
      <c r="K4082" s="79"/>
      <c r="L4082" s="79"/>
      <c r="M4082" s="79"/>
      <c r="N4082" s="79"/>
    </row>
    <row r="4083" spans="1:14" ht="12.75">
      <c r="A4083"/>
      <c r="B4083"/>
      <c r="C4083"/>
      <c r="D4083"/>
      <c r="E4083"/>
      <c r="F4083"/>
      <c r="G4083"/>
      <c r="H4083" s="7"/>
      <c r="I4083" s="7"/>
      <c r="J4083" s="79"/>
      <c r="K4083" s="79"/>
      <c r="L4083" s="79"/>
      <c r="M4083" s="79"/>
      <c r="N4083" s="79"/>
    </row>
    <row r="4084" spans="1:14" ht="12.75">
      <c r="A4084"/>
      <c r="B4084"/>
      <c r="C4084"/>
      <c r="D4084"/>
      <c r="E4084"/>
      <c r="F4084"/>
      <c r="G4084"/>
      <c r="H4084" s="7"/>
      <c r="I4084" s="7"/>
      <c r="J4084" s="79"/>
      <c r="K4084" s="79"/>
      <c r="L4084" s="79"/>
      <c r="M4084" s="79"/>
      <c r="N4084" s="79"/>
    </row>
    <row r="4085" spans="1:14" ht="12.75">
      <c r="A4085"/>
      <c r="B4085"/>
      <c r="C4085"/>
      <c r="D4085"/>
      <c r="E4085"/>
      <c r="F4085"/>
      <c r="G4085"/>
      <c r="H4085" s="7"/>
      <c r="I4085" s="7"/>
      <c r="J4085" s="79"/>
      <c r="K4085" s="79"/>
      <c r="L4085" s="79"/>
      <c r="M4085" s="79"/>
      <c r="N4085" s="79"/>
    </row>
    <row r="4086" spans="1:14" ht="12.75">
      <c r="A4086"/>
      <c r="B4086"/>
      <c r="C4086"/>
      <c r="D4086"/>
      <c r="E4086"/>
      <c r="F4086"/>
      <c r="G4086"/>
      <c r="H4086" s="7"/>
      <c r="I4086" s="7"/>
      <c r="J4086" s="79"/>
      <c r="K4086" s="79"/>
      <c r="L4086" s="79"/>
      <c r="M4086" s="79"/>
      <c r="N4086" s="79"/>
    </row>
    <row r="4087" spans="1:14" ht="12.75">
      <c r="A4087"/>
      <c r="B4087"/>
      <c r="C4087"/>
      <c r="D4087"/>
      <c r="E4087"/>
      <c r="F4087"/>
      <c r="G4087"/>
      <c r="H4087" s="7"/>
      <c r="I4087" s="7"/>
      <c r="J4087" s="79"/>
      <c r="K4087" s="79"/>
      <c r="L4087" s="79"/>
      <c r="M4087" s="79"/>
      <c r="N4087" s="79"/>
    </row>
    <row r="4088" spans="1:14" ht="12.75">
      <c r="A4088"/>
      <c r="B4088"/>
      <c r="C4088"/>
      <c r="D4088"/>
      <c r="E4088"/>
      <c r="F4088"/>
      <c r="G4088"/>
      <c r="H4088" s="7"/>
      <c r="I4088" s="7"/>
      <c r="J4088" s="79"/>
      <c r="K4088" s="79"/>
      <c r="L4088" s="79"/>
      <c r="M4088" s="79"/>
      <c r="N4088" s="79"/>
    </row>
    <row r="4089" spans="1:14" ht="12.75">
      <c r="A4089"/>
      <c r="B4089"/>
      <c r="C4089"/>
      <c r="D4089"/>
      <c r="E4089"/>
      <c r="F4089"/>
      <c r="G4089"/>
      <c r="H4089" s="7"/>
      <c r="I4089" s="7"/>
      <c r="J4089" s="79"/>
      <c r="K4089" s="79"/>
      <c r="L4089" s="79"/>
      <c r="M4089" s="79"/>
      <c r="N4089" s="79"/>
    </row>
    <row r="4090" spans="1:14" ht="12.75">
      <c r="A4090"/>
      <c r="B4090"/>
      <c r="C4090"/>
      <c r="D4090"/>
      <c r="E4090"/>
      <c r="F4090"/>
      <c r="G4090"/>
      <c r="H4090" s="7"/>
      <c r="I4090" s="7"/>
      <c r="J4090" s="79"/>
      <c r="K4090" s="79"/>
      <c r="L4090" s="79"/>
      <c r="M4090" s="79"/>
      <c r="N4090" s="79"/>
    </row>
    <row r="4091" spans="1:14" ht="12.75">
      <c r="A4091"/>
      <c r="B4091"/>
      <c r="C4091"/>
      <c r="D4091"/>
      <c r="E4091"/>
      <c r="F4091"/>
      <c r="G4091"/>
      <c r="H4091" s="7"/>
      <c r="I4091" s="7"/>
      <c r="J4091" s="79"/>
      <c r="K4091" s="79"/>
      <c r="L4091" s="79"/>
      <c r="M4091" s="79"/>
      <c r="N4091" s="79"/>
    </row>
    <row r="4092" spans="1:14" ht="12.75">
      <c r="A4092"/>
      <c r="B4092"/>
      <c r="C4092"/>
      <c r="D4092"/>
      <c r="E4092"/>
      <c r="F4092"/>
      <c r="G4092"/>
      <c r="H4092" s="7"/>
      <c r="I4092" s="7"/>
      <c r="J4092" s="79"/>
      <c r="K4092" s="79"/>
      <c r="L4092" s="79"/>
      <c r="M4092" s="79"/>
      <c r="N4092" s="79"/>
    </row>
    <row r="4093" spans="1:14" ht="12.75">
      <c r="A4093"/>
      <c r="B4093"/>
      <c r="C4093"/>
      <c r="D4093"/>
      <c r="E4093"/>
      <c r="F4093"/>
      <c r="G4093"/>
      <c r="H4093" s="7"/>
      <c r="I4093" s="7"/>
      <c r="J4093" s="79"/>
      <c r="K4093" s="79"/>
      <c r="L4093" s="79"/>
      <c r="M4093" s="79"/>
      <c r="N4093" s="79"/>
    </row>
    <row r="4094" spans="1:14" ht="12.75">
      <c r="A4094"/>
      <c r="B4094"/>
      <c r="C4094"/>
      <c r="D4094"/>
      <c r="E4094"/>
      <c r="F4094"/>
      <c r="G4094"/>
      <c r="H4094" s="7"/>
      <c r="I4094" s="7"/>
      <c r="J4094" s="79"/>
      <c r="K4094" s="79"/>
      <c r="L4094" s="79"/>
      <c r="M4094" s="79"/>
      <c r="N4094" s="79"/>
    </row>
    <row r="4095" spans="1:14" ht="12.75">
      <c r="A4095"/>
      <c r="B4095"/>
      <c r="C4095"/>
      <c r="D4095"/>
      <c r="E4095"/>
      <c r="F4095"/>
      <c r="G4095"/>
      <c r="H4095" s="7"/>
      <c r="I4095" s="7"/>
      <c r="J4095" s="79"/>
      <c r="K4095" s="79"/>
      <c r="L4095" s="79"/>
      <c r="M4095" s="79"/>
      <c r="N4095" s="79"/>
    </row>
    <row r="4096" spans="1:14" ht="12.75">
      <c r="A4096"/>
      <c r="B4096"/>
      <c r="C4096"/>
      <c r="D4096"/>
      <c r="E4096"/>
      <c r="F4096"/>
      <c r="G4096"/>
      <c r="H4096" s="7"/>
      <c r="I4096" s="7"/>
      <c r="J4096" s="79"/>
      <c r="K4096" s="79"/>
      <c r="L4096" s="79"/>
      <c r="M4096" s="79"/>
      <c r="N4096" s="79"/>
    </row>
    <row r="4097" spans="1:14" ht="12.75">
      <c r="A4097"/>
      <c r="B4097"/>
      <c r="C4097"/>
      <c r="D4097"/>
      <c r="E4097"/>
      <c r="F4097"/>
      <c r="G4097"/>
      <c r="H4097" s="7"/>
      <c r="I4097" s="7"/>
      <c r="J4097" s="79"/>
      <c r="K4097" s="79"/>
      <c r="L4097" s="79"/>
      <c r="M4097" s="79"/>
      <c r="N4097" s="79"/>
    </row>
    <row r="4098" spans="1:14" ht="12.75">
      <c r="A4098"/>
      <c r="B4098"/>
      <c r="C4098"/>
      <c r="D4098"/>
      <c r="E4098"/>
      <c r="F4098"/>
      <c r="G4098"/>
      <c r="H4098" s="7"/>
      <c r="I4098" s="7"/>
      <c r="J4098" s="79"/>
      <c r="K4098" s="79"/>
      <c r="L4098" s="79"/>
      <c r="M4098" s="79"/>
      <c r="N4098" s="79"/>
    </row>
    <row r="4099" spans="1:14" ht="12.75">
      <c r="A4099"/>
      <c r="B4099"/>
      <c r="C4099"/>
      <c r="D4099"/>
      <c r="E4099"/>
      <c r="F4099"/>
      <c r="G4099"/>
      <c r="H4099" s="7"/>
      <c r="I4099" s="7"/>
      <c r="J4099" s="79"/>
      <c r="K4099" s="79"/>
      <c r="L4099" s="79"/>
      <c r="M4099" s="79"/>
      <c r="N4099" s="79"/>
    </row>
    <row r="4100" spans="1:14" ht="12.75">
      <c r="A4100"/>
      <c r="B4100"/>
      <c r="C4100"/>
      <c r="D4100"/>
      <c r="E4100"/>
      <c r="F4100"/>
      <c r="G4100"/>
      <c r="H4100" s="7"/>
      <c r="I4100" s="7"/>
      <c r="J4100" s="79"/>
      <c r="K4100" s="79"/>
      <c r="L4100" s="79"/>
      <c r="M4100" s="79"/>
      <c r="N4100" s="79"/>
    </row>
    <row r="4101" spans="1:14" ht="12.75">
      <c r="A4101"/>
      <c r="B4101"/>
      <c r="C4101"/>
      <c r="D4101"/>
      <c r="E4101"/>
      <c r="F4101"/>
      <c r="G4101"/>
      <c r="H4101" s="7"/>
      <c r="I4101" s="7"/>
      <c r="J4101" s="79"/>
      <c r="K4101" s="79"/>
      <c r="L4101" s="79"/>
      <c r="M4101" s="79"/>
      <c r="N4101" s="79"/>
    </row>
    <row r="4102" spans="1:14" ht="12.75">
      <c r="A4102"/>
      <c r="B4102"/>
      <c r="C4102"/>
      <c r="D4102"/>
      <c r="E4102"/>
      <c r="F4102"/>
      <c r="G4102"/>
      <c r="H4102" s="7"/>
      <c r="I4102" s="7"/>
      <c r="J4102" s="79"/>
      <c r="K4102" s="79"/>
      <c r="L4102" s="79"/>
      <c r="M4102" s="79"/>
      <c r="N4102" s="79"/>
    </row>
    <row r="4103" spans="1:14" ht="12.75">
      <c r="A4103"/>
      <c r="B4103"/>
      <c r="C4103"/>
      <c r="D4103"/>
      <c r="E4103"/>
      <c r="F4103"/>
      <c r="G4103"/>
      <c r="H4103" s="7"/>
      <c r="I4103" s="7"/>
      <c r="J4103" s="79"/>
      <c r="K4103" s="79"/>
      <c r="L4103" s="79"/>
      <c r="M4103" s="79"/>
      <c r="N4103" s="79"/>
    </row>
    <row r="4104" spans="1:14" ht="12.75">
      <c r="A4104"/>
      <c r="B4104"/>
      <c r="C4104"/>
      <c r="D4104"/>
      <c r="E4104"/>
      <c r="F4104"/>
      <c r="G4104"/>
      <c r="H4104" s="7"/>
      <c r="I4104" s="7"/>
      <c r="J4104" s="79"/>
      <c r="K4104" s="79"/>
      <c r="L4104" s="79"/>
      <c r="M4104" s="79"/>
      <c r="N4104" s="79"/>
    </row>
    <row r="4105" spans="1:14" ht="12.75">
      <c r="A4105"/>
      <c r="B4105"/>
      <c r="C4105"/>
      <c r="D4105"/>
      <c r="E4105"/>
      <c r="F4105"/>
      <c r="G4105"/>
      <c r="H4105" s="7"/>
      <c r="I4105" s="7"/>
      <c r="J4105" s="79"/>
      <c r="K4105" s="79"/>
      <c r="L4105" s="79"/>
      <c r="M4105" s="79"/>
      <c r="N4105" s="79"/>
    </row>
    <row r="4106" spans="1:14" ht="12.75">
      <c r="A4106"/>
      <c r="B4106"/>
      <c r="C4106"/>
      <c r="D4106"/>
      <c r="E4106"/>
      <c r="F4106"/>
      <c r="G4106"/>
      <c r="H4106" s="7"/>
      <c r="I4106" s="7"/>
      <c r="J4106" s="79"/>
      <c r="K4106" s="79"/>
      <c r="L4106" s="79"/>
      <c r="M4106" s="79"/>
      <c r="N4106" s="79"/>
    </row>
    <row r="4107" spans="1:14" ht="12.75">
      <c r="A4107"/>
      <c r="B4107"/>
      <c r="C4107"/>
      <c r="D4107"/>
      <c r="E4107"/>
      <c r="F4107"/>
      <c r="G4107"/>
      <c r="H4107" s="7"/>
      <c r="I4107" s="7"/>
      <c r="J4107" s="79"/>
      <c r="K4107" s="79"/>
      <c r="L4107" s="79"/>
      <c r="M4107" s="79"/>
      <c r="N4107" s="79"/>
    </row>
    <row r="4108" spans="1:14" ht="12.75">
      <c r="A4108"/>
      <c r="B4108"/>
      <c r="C4108"/>
      <c r="D4108"/>
      <c r="E4108"/>
      <c r="F4108"/>
      <c r="G4108"/>
      <c r="H4108" s="7"/>
      <c r="I4108" s="7"/>
      <c r="J4108" s="79"/>
      <c r="K4108" s="79"/>
      <c r="L4108" s="79"/>
      <c r="M4108" s="79"/>
      <c r="N4108" s="79"/>
    </row>
    <row r="4109" spans="1:14" ht="12.75">
      <c r="A4109"/>
      <c r="B4109"/>
      <c r="C4109"/>
      <c r="D4109"/>
      <c r="E4109"/>
      <c r="F4109"/>
      <c r="G4109"/>
      <c r="H4109" s="7"/>
      <c r="I4109" s="7"/>
      <c r="J4109" s="79"/>
      <c r="K4109" s="79"/>
      <c r="L4109" s="79"/>
      <c r="M4109" s="79"/>
      <c r="N4109" s="79"/>
    </row>
    <row r="4110" spans="1:14" ht="12.75">
      <c r="A4110"/>
      <c r="B4110"/>
      <c r="C4110"/>
      <c r="D4110"/>
      <c r="E4110"/>
      <c r="F4110"/>
      <c r="G4110"/>
      <c r="H4110" s="7"/>
      <c r="I4110" s="7"/>
      <c r="J4110" s="79"/>
      <c r="K4110" s="79"/>
      <c r="L4110" s="79"/>
      <c r="M4110" s="79"/>
      <c r="N4110" s="79"/>
    </row>
    <row r="4111" spans="1:14" ht="12.75">
      <c r="A4111"/>
      <c r="B4111"/>
      <c r="C4111"/>
      <c r="D4111"/>
      <c r="E4111"/>
      <c r="F4111"/>
      <c r="G4111"/>
      <c r="H4111" s="7"/>
      <c r="I4111" s="7"/>
      <c r="J4111" s="79"/>
      <c r="K4111" s="79"/>
      <c r="L4111" s="79"/>
      <c r="M4111" s="79"/>
      <c r="N4111" s="79"/>
    </row>
    <row r="4112" spans="1:14" ht="12.75">
      <c r="A4112"/>
      <c r="B4112"/>
      <c r="C4112"/>
      <c r="D4112"/>
      <c r="E4112"/>
      <c r="F4112"/>
      <c r="G4112"/>
      <c r="H4112" s="7"/>
      <c r="I4112" s="7"/>
      <c r="J4112" s="79"/>
      <c r="K4112" s="79"/>
      <c r="L4112" s="79"/>
      <c r="M4112" s="79"/>
      <c r="N4112" s="79"/>
    </row>
    <row r="4113" spans="1:14" ht="12.75">
      <c r="A4113"/>
      <c r="B4113"/>
      <c r="C4113"/>
      <c r="D4113"/>
      <c r="E4113"/>
      <c r="F4113"/>
      <c r="G4113"/>
      <c r="H4113" s="7"/>
      <c r="I4113" s="7"/>
      <c r="J4113" s="79"/>
      <c r="K4113" s="79"/>
      <c r="L4113" s="79"/>
      <c r="M4113" s="79"/>
      <c r="N4113" s="79"/>
    </row>
    <row r="4114" spans="1:14" ht="12.75">
      <c r="A4114"/>
      <c r="B4114"/>
      <c r="C4114"/>
      <c r="D4114"/>
      <c r="E4114"/>
      <c r="F4114"/>
      <c r="G4114"/>
      <c r="H4114" s="7"/>
      <c r="I4114" s="7"/>
      <c r="J4114" s="79"/>
      <c r="K4114" s="79"/>
      <c r="L4114" s="79"/>
      <c r="M4114" s="79"/>
      <c r="N4114" s="79"/>
    </row>
    <row r="4115" spans="1:14" ht="12.75">
      <c r="A4115"/>
      <c r="B4115"/>
      <c r="C4115"/>
      <c r="D4115"/>
      <c r="E4115"/>
      <c r="F4115"/>
      <c r="G4115"/>
      <c r="H4115" s="7"/>
      <c r="I4115" s="7"/>
      <c r="J4115" s="79"/>
      <c r="K4115" s="79"/>
      <c r="L4115" s="79"/>
      <c r="M4115" s="79"/>
      <c r="N4115" s="79"/>
    </row>
    <row r="4116" spans="1:14" ht="12.75">
      <c r="A4116"/>
      <c r="B4116"/>
      <c r="C4116"/>
      <c r="D4116"/>
      <c r="E4116"/>
      <c r="F4116"/>
      <c r="G4116"/>
      <c r="H4116" s="7"/>
      <c r="I4116" s="7"/>
      <c r="J4116" s="79"/>
      <c r="K4116" s="79"/>
      <c r="L4116" s="79"/>
      <c r="M4116" s="79"/>
      <c r="N4116" s="79"/>
    </row>
    <row r="4117" spans="1:14" ht="12.75">
      <c r="A4117"/>
      <c r="B4117"/>
      <c r="C4117"/>
      <c r="D4117"/>
      <c r="E4117"/>
      <c r="F4117"/>
      <c r="G4117"/>
      <c r="H4117" s="7"/>
      <c r="I4117" s="7"/>
      <c r="J4117" s="79"/>
      <c r="K4117" s="79"/>
      <c r="L4117" s="79"/>
      <c r="M4117" s="79"/>
      <c r="N4117" s="79"/>
    </row>
    <row r="4118" spans="1:14" ht="12.75">
      <c r="A4118"/>
      <c r="B4118"/>
      <c r="C4118"/>
      <c r="D4118"/>
      <c r="E4118"/>
      <c r="F4118"/>
      <c r="G4118"/>
      <c r="H4118" s="7"/>
      <c r="I4118" s="7"/>
      <c r="J4118" s="79"/>
      <c r="K4118" s="79"/>
      <c r="L4118" s="79"/>
      <c r="M4118" s="79"/>
      <c r="N4118" s="79"/>
    </row>
    <row r="4119" spans="1:14" ht="12.75">
      <c r="A4119"/>
      <c r="B4119"/>
      <c r="C4119"/>
      <c r="D4119"/>
      <c r="E4119"/>
      <c r="F4119"/>
      <c r="G4119"/>
      <c r="H4119" s="7"/>
      <c r="I4119" s="7"/>
      <c r="J4119" s="79"/>
      <c r="K4119" s="79"/>
      <c r="L4119" s="79"/>
      <c r="M4119" s="79"/>
      <c r="N4119" s="79"/>
    </row>
    <row r="4120" spans="1:14" ht="12.75">
      <c r="A4120"/>
      <c r="B4120"/>
      <c r="C4120"/>
      <c r="D4120"/>
      <c r="E4120"/>
      <c r="F4120"/>
      <c r="G4120"/>
      <c r="H4120" s="7"/>
      <c r="I4120" s="7"/>
      <c r="J4120" s="79"/>
      <c r="K4120" s="79"/>
      <c r="L4120" s="79"/>
      <c r="M4120" s="79"/>
      <c r="N4120" s="79"/>
    </row>
    <row r="4121" spans="1:14" ht="12.75">
      <c r="A4121"/>
      <c r="B4121"/>
      <c r="C4121"/>
      <c r="D4121"/>
      <c r="E4121"/>
      <c r="F4121"/>
      <c r="G4121"/>
      <c r="H4121" s="7"/>
      <c r="I4121" s="7"/>
      <c r="J4121" s="79"/>
      <c r="K4121" s="79"/>
      <c r="L4121" s="79"/>
      <c r="M4121" s="79"/>
      <c r="N4121" s="79"/>
    </row>
    <row r="4122" spans="1:14" ht="12.75">
      <c r="A4122"/>
      <c r="B4122"/>
      <c r="C4122"/>
      <c r="D4122"/>
      <c r="E4122"/>
      <c r="F4122"/>
      <c r="G4122"/>
      <c r="H4122" s="7"/>
      <c r="I4122" s="7"/>
      <c r="J4122" s="79"/>
      <c r="K4122" s="79"/>
      <c r="L4122" s="79"/>
      <c r="M4122" s="79"/>
      <c r="N4122" s="79"/>
    </row>
    <row r="4123" spans="1:14" ht="12.75">
      <c r="A4123"/>
      <c r="B4123"/>
      <c r="C4123"/>
      <c r="D4123"/>
      <c r="E4123"/>
      <c r="F4123"/>
      <c r="G4123"/>
      <c r="H4123" s="7"/>
      <c r="I4123" s="7"/>
      <c r="J4123" s="79"/>
      <c r="K4123" s="79"/>
      <c r="L4123" s="79"/>
      <c r="M4123" s="79"/>
      <c r="N4123" s="79"/>
    </row>
    <row r="4124" spans="1:14" ht="12.75">
      <c r="A4124"/>
      <c r="B4124"/>
      <c r="C4124"/>
      <c r="D4124"/>
      <c r="E4124"/>
      <c r="F4124"/>
      <c r="G4124"/>
      <c r="H4124" s="7"/>
      <c r="I4124" s="7"/>
      <c r="J4124" s="79"/>
      <c r="K4124" s="79"/>
      <c r="L4124" s="79"/>
      <c r="M4124" s="79"/>
      <c r="N4124" s="79"/>
    </row>
    <row r="4125" spans="1:14" ht="12.75">
      <c r="A4125"/>
      <c r="B4125"/>
      <c r="C4125"/>
      <c r="D4125"/>
      <c r="E4125"/>
      <c r="F4125"/>
      <c r="G4125"/>
      <c r="H4125" s="7"/>
      <c r="I4125" s="7"/>
      <c r="J4125" s="79"/>
      <c r="K4125" s="79"/>
      <c r="L4125" s="79"/>
      <c r="M4125" s="79"/>
      <c r="N4125" s="79"/>
    </row>
    <row r="4126" spans="1:14" ht="12.75">
      <c r="A4126"/>
      <c r="B4126"/>
      <c r="C4126"/>
      <c r="D4126"/>
      <c r="E4126"/>
      <c r="F4126"/>
      <c r="G4126"/>
      <c r="H4126" s="7"/>
      <c r="I4126" s="7"/>
      <c r="J4126" s="79"/>
      <c r="K4126" s="79"/>
      <c r="L4126" s="79"/>
      <c r="M4126" s="79"/>
      <c r="N4126" s="79"/>
    </row>
    <row r="4127" spans="1:14" ht="12.75">
      <c r="A4127"/>
      <c r="B4127"/>
      <c r="C4127"/>
      <c r="D4127"/>
      <c r="E4127"/>
      <c r="F4127"/>
      <c r="G4127"/>
      <c r="H4127" s="7"/>
      <c r="I4127" s="7"/>
      <c r="J4127" s="79"/>
      <c r="K4127" s="79"/>
      <c r="L4127" s="79"/>
      <c r="M4127" s="79"/>
      <c r="N4127" s="79"/>
    </row>
    <row r="4128" spans="1:14" ht="12.75">
      <c r="A4128"/>
      <c r="B4128"/>
      <c r="C4128"/>
      <c r="D4128"/>
      <c r="E4128"/>
      <c r="F4128"/>
      <c r="G4128"/>
      <c r="H4128" s="7"/>
      <c r="I4128" s="7"/>
      <c r="J4128" s="79"/>
      <c r="K4128" s="79"/>
      <c r="L4128" s="79"/>
      <c r="M4128" s="79"/>
      <c r="N4128" s="79"/>
    </row>
    <row r="4129" spans="1:14" ht="12.75">
      <c r="A4129"/>
      <c r="B4129"/>
      <c r="C4129"/>
      <c r="D4129"/>
      <c r="E4129"/>
      <c r="F4129"/>
      <c r="G4129"/>
      <c r="H4129" s="7"/>
      <c r="I4129" s="7"/>
      <c r="J4129" s="79"/>
      <c r="K4129" s="79"/>
      <c r="L4129" s="79"/>
      <c r="M4129" s="79"/>
      <c r="N4129" s="79"/>
    </row>
    <row r="4130" spans="1:14" ht="12.75">
      <c r="A4130"/>
      <c r="B4130"/>
      <c r="C4130"/>
      <c r="D4130"/>
      <c r="E4130"/>
      <c r="F4130"/>
      <c r="G4130"/>
      <c r="H4130" s="7"/>
      <c r="I4130" s="7"/>
      <c r="J4130" s="79"/>
      <c r="K4130" s="79"/>
      <c r="L4130" s="79"/>
      <c r="M4130" s="79"/>
      <c r="N4130" s="79"/>
    </row>
    <row r="4131" spans="1:14" ht="12.75">
      <c r="A4131"/>
      <c r="B4131"/>
      <c r="C4131"/>
      <c r="D4131"/>
      <c r="E4131"/>
      <c r="F4131"/>
      <c r="G4131"/>
      <c r="H4131" s="7"/>
      <c r="I4131" s="7"/>
      <c r="J4131" s="79"/>
      <c r="K4131" s="79"/>
      <c r="L4131" s="79"/>
      <c r="M4131" s="79"/>
      <c r="N4131" s="79"/>
    </row>
    <row r="4132" spans="1:14" ht="12.75">
      <c r="A4132"/>
      <c r="B4132"/>
      <c r="C4132"/>
      <c r="D4132"/>
      <c r="E4132"/>
      <c r="F4132"/>
      <c r="G4132"/>
      <c r="H4132" s="7"/>
      <c r="I4132" s="7"/>
      <c r="J4132" s="79"/>
      <c r="K4132" s="79"/>
      <c r="L4132" s="79"/>
      <c r="M4132" s="79"/>
      <c r="N4132" s="79"/>
    </row>
    <row r="4133" spans="1:14" ht="12.75">
      <c r="A4133"/>
      <c r="B4133"/>
      <c r="C4133"/>
      <c r="D4133"/>
      <c r="E4133"/>
      <c r="F4133"/>
      <c r="G4133"/>
      <c r="H4133" s="7"/>
      <c r="I4133" s="7"/>
      <c r="J4133" s="79"/>
      <c r="K4133" s="79"/>
      <c r="L4133" s="79"/>
      <c r="M4133" s="79"/>
      <c r="N4133" s="79"/>
    </row>
    <row r="4134" spans="1:14" ht="12.75">
      <c r="A4134"/>
      <c r="B4134"/>
      <c r="C4134"/>
      <c r="D4134"/>
      <c r="E4134"/>
      <c r="F4134"/>
      <c r="G4134"/>
      <c r="H4134" s="7"/>
      <c r="I4134" s="7"/>
      <c r="J4134" s="79"/>
      <c r="K4134" s="79"/>
      <c r="L4134" s="79"/>
      <c r="M4134" s="79"/>
      <c r="N4134" s="79"/>
    </row>
    <row r="4135" spans="1:14" ht="12.75">
      <c r="A4135"/>
      <c r="B4135"/>
      <c r="C4135"/>
      <c r="D4135"/>
      <c r="E4135"/>
      <c r="F4135"/>
      <c r="G4135"/>
      <c r="H4135" s="7"/>
      <c r="I4135" s="7"/>
      <c r="J4135" s="79"/>
      <c r="K4135" s="79"/>
      <c r="L4135" s="79"/>
      <c r="M4135" s="79"/>
      <c r="N4135" s="79"/>
    </row>
    <row r="4136" spans="1:14" ht="12.75">
      <c r="A4136"/>
      <c r="B4136"/>
      <c r="C4136"/>
      <c r="D4136"/>
      <c r="E4136"/>
      <c r="F4136"/>
      <c r="G4136"/>
      <c r="H4136" s="7"/>
      <c r="I4136" s="7"/>
      <c r="J4136" s="79"/>
      <c r="K4136" s="79"/>
      <c r="L4136" s="79"/>
      <c r="M4136" s="79"/>
      <c r="N4136" s="79"/>
    </row>
    <row r="4137" spans="1:14" ht="12.75">
      <c r="A4137"/>
      <c r="B4137"/>
      <c r="C4137"/>
      <c r="D4137"/>
      <c r="E4137"/>
      <c r="F4137"/>
      <c r="G4137"/>
      <c r="H4137" s="7"/>
      <c r="I4137" s="7"/>
      <c r="J4137" s="79"/>
      <c r="K4137" s="79"/>
      <c r="L4137" s="79"/>
      <c r="M4137" s="79"/>
      <c r="N4137" s="79"/>
    </row>
    <row r="4138" spans="1:14" ht="12.75">
      <c r="A4138"/>
      <c r="B4138"/>
      <c r="C4138"/>
      <c r="D4138"/>
      <c r="E4138"/>
      <c r="F4138"/>
      <c r="G4138"/>
      <c r="H4138" s="7"/>
      <c r="I4138" s="7"/>
      <c r="J4138" s="79"/>
      <c r="K4138" s="79"/>
      <c r="L4138" s="79"/>
      <c r="M4138" s="79"/>
      <c r="N4138" s="79"/>
    </row>
    <row r="4139" spans="1:14" ht="12.75">
      <c r="A4139"/>
      <c r="B4139"/>
      <c r="C4139"/>
      <c r="D4139"/>
      <c r="E4139"/>
      <c r="F4139"/>
      <c r="G4139"/>
      <c r="H4139" s="7"/>
      <c r="I4139" s="7"/>
      <c r="J4139" s="79"/>
      <c r="K4139" s="79"/>
      <c r="L4139" s="79"/>
      <c r="M4139" s="79"/>
      <c r="N4139" s="79"/>
    </row>
    <row r="4140" spans="1:14" ht="12.75">
      <c r="A4140"/>
      <c r="B4140"/>
      <c r="C4140"/>
      <c r="D4140"/>
      <c r="E4140"/>
      <c r="F4140"/>
      <c r="G4140"/>
      <c r="H4140" s="7"/>
      <c r="I4140" s="7"/>
      <c r="J4140" s="79"/>
      <c r="K4140" s="79"/>
      <c r="L4140" s="79"/>
      <c r="M4140" s="79"/>
      <c r="N4140" s="79"/>
    </row>
    <row r="4141" spans="1:14" ht="12.75">
      <c r="A4141"/>
      <c r="B4141"/>
      <c r="C4141"/>
      <c r="D4141"/>
      <c r="E4141"/>
      <c r="F4141"/>
      <c r="G4141"/>
      <c r="H4141" s="7"/>
      <c r="I4141" s="7"/>
      <c r="J4141" s="79"/>
      <c r="K4141" s="79"/>
      <c r="L4141" s="79"/>
      <c r="M4141" s="79"/>
      <c r="N4141" s="79"/>
    </row>
    <row r="4142" spans="1:14" ht="12.75">
      <c r="A4142"/>
      <c r="B4142"/>
      <c r="C4142"/>
      <c r="D4142"/>
      <c r="E4142"/>
      <c r="F4142"/>
      <c r="G4142"/>
      <c r="H4142" s="7"/>
      <c r="I4142" s="7"/>
      <c r="J4142" s="79"/>
      <c r="K4142" s="79"/>
      <c r="L4142" s="79"/>
      <c r="M4142" s="79"/>
      <c r="N4142" s="79"/>
    </row>
    <row r="4143" spans="1:14" ht="12.75">
      <c r="A4143"/>
      <c r="B4143"/>
      <c r="C4143"/>
      <c r="D4143"/>
      <c r="E4143"/>
      <c r="F4143"/>
      <c r="G4143"/>
      <c r="H4143" s="7"/>
      <c r="I4143" s="7"/>
      <c r="J4143" s="79"/>
      <c r="K4143" s="79"/>
      <c r="L4143" s="79"/>
      <c r="M4143" s="79"/>
      <c r="N4143" s="79"/>
    </row>
    <row r="4144" spans="1:14" ht="12.75">
      <c r="A4144"/>
      <c r="B4144"/>
      <c r="C4144"/>
      <c r="D4144"/>
      <c r="E4144"/>
      <c r="F4144"/>
      <c r="G4144"/>
      <c r="H4144" s="7"/>
      <c r="I4144" s="7"/>
      <c r="J4144" s="79"/>
      <c r="K4144" s="79"/>
      <c r="L4144" s="79"/>
      <c r="M4144" s="79"/>
      <c r="N4144" s="79"/>
    </row>
    <row r="4145" spans="1:14" ht="12.75">
      <c r="A4145"/>
      <c r="B4145"/>
      <c r="C4145"/>
      <c r="D4145"/>
      <c r="E4145"/>
      <c r="F4145"/>
      <c r="G4145"/>
      <c r="H4145" s="7"/>
      <c r="I4145" s="7"/>
      <c r="J4145" s="79"/>
      <c r="K4145" s="79"/>
      <c r="L4145" s="79"/>
      <c r="M4145" s="79"/>
      <c r="N4145" s="79"/>
    </row>
    <row r="4146" spans="1:14" ht="12.75">
      <c r="A4146"/>
      <c r="B4146"/>
      <c r="C4146"/>
      <c r="D4146"/>
      <c r="E4146"/>
      <c r="F4146"/>
      <c r="G4146"/>
      <c r="H4146" s="7"/>
      <c r="I4146" s="7"/>
      <c r="J4146" s="79"/>
      <c r="K4146" s="79"/>
      <c r="L4146" s="79"/>
      <c r="M4146" s="79"/>
      <c r="N4146" s="79"/>
    </row>
    <row r="4147" spans="1:14" ht="12.75">
      <c r="A4147"/>
      <c r="B4147"/>
      <c r="C4147"/>
      <c r="D4147"/>
      <c r="E4147"/>
      <c r="F4147"/>
      <c r="G4147"/>
      <c r="H4147" s="7"/>
      <c r="I4147" s="7"/>
      <c r="J4147" s="79"/>
      <c r="K4147" s="79"/>
      <c r="L4147" s="79"/>
      <c r="M4147" s="79"/>
      <c r="N4147" s="79"/>
    </row>
    <row r="4148" spans="1:14" ht="12.75">
      <c r="A4148"/>
      <c r="B4148"/>
      <c r="C4148"/>
      <c r="D4148"/>
      <c r="E4148"/>
      <c r="F4148"/>
      <c r="G4148"/>
      <c r="H4148" s="7"/>
      <c r="I4148" s="7"/>
      <c r="J4148" s="79"/>
      <c r="K4148" s="79"/>
      <c r="L4148" s="79"/>
      <c r="M4148" s="79"/>
      <c r="N4148" s="79"/>
    </row>
    <row r="4149" spans="1:14" ht="12.75">
      <c r="A4149"/>
      <c r="B4149"/>
      <c r="C4149"/>
      <c r="D4149"/>
      <c r="E4149"/>
      <c r="F4149"/>
      <c r="G4149"/>
      <c r="H4149" s="7"/>
      <c r="I4149" s="7"/>
      <c r="J4149" s="79"/>
      <c r="K4149" s="79"/>
      <c r="L4149" s="79"/>
      <c r="M4149" s="79"/>
      <c r="N4149" s="79"/>
    </row>
    <row r="4150" spans="1:14" ht="12.75">
      <c r="A4150"/>
      <c r="B4150"/>
      <c r="C4150"/>
      <c r="D4150"/>
      <c r="E4150"/>
      <c r="F4150"/>
      <c r="G4150"/>
      <c r="H4150" s="7"/>
      <c r="I4150" s="7"/>
      <c r="J4150" s="79"/>
      <c r="K4150" s="79"/>
      <c r="L4150" s="79"/>
      <c r="M4150" s="79"/>
      <c r="N4150" s="79"/>
    </row>
    <row r="4151" spans="1:14" ht="12.75">
      <c r="A4151"/>
      <c r="B4151"/>
      <c r="C4151"/>
      <c r="D4151"/>
      <c r="E4151"/>
      <c r="F4151"/>
      <c r="G4151"/>
      <c r="H4151" s="7"/>
      <c r="I4151" s="7"/>
      <c r="J4151" s="79"/>
      <c r="K4151" s="79"/>
      <c r="L4151" s="79"/>
      <c r="M4151" s="79"/>
      <c r="N4151" s="79"/>
    </row>
    <row r="4152" spans="1:14" ht="12.75">
      <c r="A4152"/>
      <c r="B4152"/>
      <c r="C4152"/>
      <c r="D4152"/>
      <c r="E4152"/>
      <c r="F4152"/>
      <c r="G4152"/>
      <c r="H4152" s="7"/>
      <c r="I4152" s="7"/>
      <c r="J4152" s="79"/>
      <c r="K4152" s="79"/>
      <c r="L4152" s="79"/>
      <c r="M4152" s="79"/>
      <c r="N4152" s="79"/>
    </row>
    <row r="4153" spans="1:14" ht="12.75">
      <c r="A4153"/>
      <c r="B4153"/>
      <c r="C4153"/>
      <c r="D4153"/>
      <c r="E4153"/>
      <c r="F4153"/>
      <c r="G4153"/>
      <c r="H4153" s="7"/>
      <c r="I4153" s="7"/>
      <c r="J4153" s="79"/>
      <c r="K4153" s="79"/>
      <c r="L4153" s="79"/>
      <c r="M4153" s="79"/>
      <c r="N4153" s="79"/>
    </row>
    <row r="4154" spans="1:14" ht="12.75">
      <c r="A4154"/>
      <c r="B4154"/>
      <c r="C4154"/>
      <c r="D4154"/>
      <c r="E4154"/>
      <c r="F4154"/>
      <c r="G4154"/>
      <c r="H4154" s="7"/>
      <c r="I4154" s="7"/>
      <c r="J4154" s="79"/>
      <c r="K4154" s="79"/>
      <c r="L4154" s="79"/>
      <c r="M4154" s="79"/>
      <c r="N4154" s="79"/>
    </row>
    <row r="4155" spans="1:14" ht="12.75">
      <c r="A4155"/>
      <c r="B4155"/>
      <c r="C4155"/>
      <c r="D4155"/>
      <c r="E4155"/>
      <c r="F4155"/>
      <c r="G4155"/>
      <c r="H4155" s="7"/>
      <c r="I4155" s="7"/>
      <c r="J4155" s="79"/>
      <c r="K4155" s="79"/>
      <c r="L4155" s="79"/>
      <c r="M4155" s="79"/>
      <c r="N4155" s="79"/>
    </row>
    <row r="4156" spans="1:14" ht="12.75">
      <c r="A4156"/>
      <c r="B4156"/>
      <c r="C4156"/>
      <c r="D4156"/>
      <c r="E4156"/>
      <c r="F4156"/>
      <c r="G4156"/>
      <c r="H4156" s="7"/>
      <c r="I4156" s="7"/>
      <c r="J4156" s="79"/>
      <c r="K4156" s="79"/>
      <c r="L4156" s="79"/>
      <c r="M4156" s="79"/>
      <c r="N4156" s="79"/>
    </row>
    <row r="4157" spans="1:14" ht="12.75">
      <c r="A4157"/>
      <c r="B4157"/>
      <c r="C4157"/>
      <c r="D4157"/>
      <c r="E4157"/>
      <c r="F4157"/>
      <c r="G4157"/>
      <c r="H4157" s="7"/>
      <c r="I4157" s="7"/>
      <c r="J4157" s="79"/>
      <c r="K4157" s="79"/>
      <c r="L4157" s="79"/>
      <c r="M4157" s="79"/>
      <c r="N4157" s="79"/>
    </row>
    <row r="4158" spans="1:14" ht="12.75">
      <c r="A4158"/>
      <c r="B4158"/>
      <c r="C4158"/>
      <c r="D4158"/>
      <c r="E4158"/>
      <c r="F4158"/>
      <c r="G4158"/>
      <c r="H4158" s="7"/>
      <c r="I4158" s="7"/>
      <c r="J4158" s="79"/>
      <c r="K4158" s="79"/>
      <c r="L4158" s="79"/>
      <c r="M4158" s="79"/>
      <c r="N4158" s="79"/>
    </row>
    <row r="4159" spans="1:14" ht="12.75">
      <c r="A4159"/>
      <c r="B4159"/>
      <c r="C4159"/>
      <c r="D4159"/>
      <c r="E4159"/>
      <c r="F4159"/>
      <c r="G4159"/>
      <c r="H4159" s="7"/>
      <c r="I4159" s="7"/>
      <c r="J4159" s="79"/>
      <c r="K4159" s="79"/>
      <c r="L4159" s="79"/>
      <c r="M4159" s="79"/>
      <c r="N4159" s="79"/>
    </row>
    <row r="4160" spans="1:14" ht="12.75">
      <c r="A4160"/>
      <c r="B4160"/>
      <c r="C4160"/>
      <c r="D4160"/>
      <c r="E4160"/>
      <c r="F4160"/>
      <c r="G4160"/>
      <c r="H4160" s="7"/>
      <c r="I4160" s="7"/>
      <c r="J4160" s="79"/>
      <c r="K4160" s="79"/>
      <c r="L4160" s="79"/>
      <c r="M4160" s="79"/>
      <c r="N4160" s="79"/>
    </row>
    <row r="4161" spans="1:14" ht="12.75">
      <c r="A4161"/>
      <c r="B4161"/>
      <c r="C4161"/>
      <c r="D4161"/>
      <c r="E4161"/>
      <c r="F4161"/>
      <c r="G4161"/>
      <c r="H4161" s="7"/>
      <c r="I4161" s="7"/>
      <c r="J4161" s="79"/>
      <c r="K4161" s="79"/>
      <c r="L4161" s="79"/>
      <c r="M4161" s="79"/>
      <c r="N4161" s="79"/>
    </row>
    <row r="4162" spans="1:14" ht="12.75">
      <c r="A4162"/>
      <c r="B4162"/>
      <c r="C4162"/>
      <c r="D4162"/>
      <c r="E4162"/>
      <c r="F4162"/>
      <c r="G4162"/>
      <c r="H4162" s="7"/>
      <c r="I4162" s="7"/>
      <c r="J4162" s="79"/>
      <c r="K4162" s="79"/>
      <c r="L4162" s="79"/>
      <c r="M4162" s="79"/>
      <c r="N4162" s="79"/>
    </row>
    <row r="4163" spans="1:14" ht="12.75">
      <c r="A4163"/>
      <c r="B4163"/>
      <c r="C4163"/>
      <c r="D4163"/>
      <c r="E4163"/>
      <c r="F4163"/>
      <c r="G4163"/>
      <c r="H4163" s="7"/>
      <c r="I4163" s="7"/>
      <c r="J4163" s="79"/>
      <c r="K4163" s="79"/>
      <c r="L4163" s="79"/>
      <c r="M4163" s="79"/>
      <c r="N4163" s="79"/>
    </row>
    <row r="4164" spans="1:14" ht="12.75">
      <c r="A4164"/>
      <c r="B4164"/>
      <c r="C4164"/>
      <c r="D4164"/>
      <c r="E4164"/>
      <c r="F4164"/>
      <c r="G4164"/>
      <c r="H4164" s="7"/>
      <c r="I4164" s="7"/>
      <c r="J4164" s="79"/>
      <c r="K4164" s="79"/>
      <c r="L4164" s="79"/>
      <c r="M4164" s="79"/>
      <c r="N4164" s="79"/>
    </row>
    <row r="4165" spans="1:14" ht="12.75">
      <c r="A4165"/>
      <c r="B4165"/>
      <c r="C4165"/>
      <c r="D4165"/>
      <c r="E4165"/>
      <c r="F4165"/>
      <c r="G4165"/>
      <c r="H4165" s="7"/>
      <c r="I4165" s="7"/>
      <c r="J4165" s="79"/>
      <c r="K4165" s="79"/>
      <c r="L4165" s="79"/>
      <c r="M4165" s="79"/>
      <c r="N4165" s="79"/>
    </row>
    <row r="4166" spans="1:14" ht="12.75">
      <c r="A4166"/>
      <c r="B4166"/>
      <c r="C4166"/>
      <c r="D4166"/>
      <c r="E4166"/>
      <c r="F4166"/>
      <c r="G4166"/>
      <c r="H4166" s="7"/>
      <c r="I4166" s="7"/>
      <c r="J4166" s="79"/>
      <c r="K4166" s="79"/>
      <c r="L4166" s="79"/>
      <c r="M4166" s="79"/>
      <c r="N4166" s="79"/>
    </row>
    <row r="4167" spans="1:14" ht="12.75">
      <c r="A4167"/>
      <c r="B4167"/>
      <c r="C4167"/>
      <c r="D4167"/>
      <c r="E4167"/>
      <c r="F4167"/>
      <c r="G4167"/>
      <c r="H4167" s="7"/>
      <c r="I4167" s="7"/>
      <c r="J4167" s="79"/>
      <c r="K4167" s="79"/>
      <c r="L4167" s="79"/>
      <c r="M4167" s="79"/>
      <c r="N4167" s="79"/>
    </row>
    <row r="4168" spans="1:14" ht="12.75">
      <c r="A4168"/>
      <c r="B4168"/>
      <c r="C4168"/>
      <c r="D4168"/>
      <c r="E4168"/>
      <c r="F4168"/>
      <c r="G4168"/>
      <c r="H4168" s="7"/>
      <c r="I4168" s="7"/>
      <c r="J4168" s="79"/>
      <c r="K4168" s="79"/>
      <c r="L4168" s="79"/>
      <c r="M4168" s="79"/>
      <c r="N4168" s="79"/>
    </row>
    <row r="4169" spans="1:14" ht="12.75">
      <c r="A4169"/>
      <c r="B4169"/>
      <c r="C4169"/>
      <c r="D4169"/>
      <c r="E4169"/>
      <c r="F4169"/>
      <c r="G4169"/>
      <c r="H4169" s="7"/>
      <c r="I4169" s="7"/>
      <c r="J4169" s="79"/>
      <c r="K4169" s="79"/>
      <c r="L4169" s="79"/>
      <c r="M4169" s="79"/>
      <c r="N4169" s="79"/>
    </row>
    <row r="4170" spans="1:14" ht="12.75">
      <c r="A4170"/>
      <c r="B4170"/>
      <c r="C4170"/>
      <c r="D4170"/>
      <c r="E4170"/>
      <c r="F4170"/>
      <c r="G4170"/>
      <c r="H4170" s="7"/>
      <c r="I4170" s="7"/>
      <c r="J4170" s="79"/>
      <c r="K4170" s="79"/>
      <c r="L4170" s="79"/>
      <c r="M4170" s="79"/>
      <c r="N4170" s="79"/>
    </row>
    <row r="4171" spans="1:14" ht="12.75">
      <c r="A4171"/>
      <c r="B4171"/>
      <c r="C4171"/>
      <c r="D4171"/>
      <c r="E4171"/>
      <c r="F4171"/>
      <c r="G4171"/>
      <c r="H4171" s="7"/>
      <c r="I4171" s="7"/>
      <c r="J4171" s="79"/>
      <c r="K4171" s="79"/>
      <c r="L4171" s="79"/>
      <c r="M4171" s="79"/>
      <c r="N4171" s="79"/>
    </row>
    <row r="4172" spans="1:14" ht="12.75">
      <c r="A4172"/>
      <c r="B4172"/>
      <c r="C4172"/>
      <c r="D4172"/>
      <c r="E4172"/>
      <c r="F4172"/>
      <c r="G4172"/>
      <c r="H4172" s="7"/>
      <c r="I4172" s="7"/>
      <c r="J4172" s="79"/>
      <c r="K4172" s="79"/>
      <c r="L4172" s="79"/>
      <c r="M4172" s="79"/>
      <c r="N4172" s="79"/>
    </row>
    <row r="4173" spans="1:14" ht="12.75">
      <c r="A4173"/>
      <c r="B4173"/>
      <c r="C4173"/>
      <c r="D4173"/>
      <c r="E4173"/>
      <c r="F4173"/>
      <c r="G4173"/>
      <c r="H4173" s="7"/>
      <c r="I4173" s="7"/>
      <c r="J4173" s="79"/>
      <c r="K4173" s="79"/>
      <c r="L4173" s="79"/>
      <c r="M4173" s="79"/>
      <c r="N4173" s="79"/>
    </row>
    <row r="4174" spans="1:14" ht="12.75">
      <c r="A4174"/>
      <c r="B4174"/>
      <c r="C4174"/>
      <c r="D4174"/>
      <c r="E4174"/>
      <c r="F4174"/>
      <c r="G4174"/>
      <c r="H4174" s="7"/>
      <c r="I4174" s="7"/>
      <c r="J4174" s="79"/>
      <c r="K4174" s="79"/>
      <c r="L4174" s="79"/>
      <c r="M4174" s="79"/>
      <c r="N4174" s="79"/>
    </row>
    <row r="4175" spans="1:14" ht="12.75">
      <c r="A4175"/>
      <c r="B4175"/>
      <c r="C4175"/>
      <c r="D4175"/>
      <c r="E4175"/>
      <c r="F4175"/>
      <c r="G4175"/>
      <c r="H4175" s="7"/>
      <c r="I4175" s="7"/>
      <c r="J4175" s="79"/>
      <c r="K4175" s="79"/>
      <c r="L4175" s="79"/>
      <c r="M4175" s="79"/>
      <c r="N4175" s="79"/>
    </row>
    <row r="4176" spans="1:14" ht="12.75">
      <c r="A4176"/>
      <c r="B4176"/>
      <c r="C4176"/>
      <c r="D4176"/>
      <c r="E4176"/>
      <c r="F4176"/>
      <c r="G4176"/>
      <c r="H4176" s="7"/>
      <c r="I4176" s="7"/>
      <c r="J4176" s="79"/>
      <c r="K4176" s="79"/>
      <c r="L4176" s="79"/>
      <c r="M4176" s="79"/>
      <c r="N4176" s="79"/>
    </row>
    <row r="4177" spans="1:14" ht="12.75">
      <c r="A4177"/>
      <c r="B4177"/>
      <c r="C4177"/>
      <c r="D4177"/>
      <c r="E4177"/>
      <c r="F4177"/>
      <c r="G4177"/>
      <c r="H4177" s="7"/>
      <c r="I4177" s="7"/>
      <c r="J4177" s="79"/>
      <c r="K4177" s="79"/>
      <c r="L4177" s="79"/>
      <c r="M4177" s="79"/>
      <c r="N4177" s="79"/>
    </row>
    <row r="4178" spans="1:14" ht="12.75">
      <c r="A4178"/>
      <c r="B4178"/>
      <c r="C4178"/>
      <c r="D4178"/>
      <c r="E4178"/>
      <c r="F4178"/>
      <c r="G4178"/>
      <c r="H4178" s="7"/>
      <c r="I4178" s="7"/>
      <c r="J4178" s="79"/>
      <c r="K4178" s="79"/>
      <c r="L4178" s="79"/>
      <c r="M4178" s="79"/>
      <c r="N4178" s="79"/>
    </row>
    <row r="4179" spans="1:14" ht="12.75">
      <c r="A4179"/>
      <c r="B4179"/>
      <c r="C4179"/>
      <c r="D4179"/>
      <c r="E4179"/>
      <c r="F4179"/>
      <c r="G4179"/>
      <c r="H4179" s="7"/>
      <c r="I4179" s="7"/>
      <c r="J4179" s="79"/>
      <c r="K4179" s="79"/>
      <c r="L4179" s="79"/>
      <c r="M4179" s="79"/>
      <c r="N4179" s="79"/>
    </row>
    <row r="4180" spans="1:14" ht="12.75">
      <c r="A4180"/>
      <c r="B4180"/>
      <c r="C4180"/>
      <c r="D4180"/>
      <c r="E4180"/>
      <c r="F4180"/>
      <c r="G4180"/>
      <c r="H4180" s="7"/>
      <c r="I4180" s="7"/>
      <c r="J4180" s="79"/>
      <c r="K4180" s="79"/>
      <c r="L4180" s="79"/>
      <c r="M4180" s="79"/>
      <c r="N4180" s="79"/>
    </row>
    <row r="4181" spans="1:14" ht="12.75">
      <c r="A4181"/>
      <c r="B4181"/>
      <c r="C4181"/>
      <c r="D4181"/>
      <c r="E4181"/>
      <c r="F4181"/>
      <c r="G4181"/>
      <c r="H4181" s="7"/>
      <c r="I4181" s="7"/>
      <c r="J4181" s="79"/>
      <c r="K4181" s="79"/>
      <c r="L4181" s="79"/>
      <c r="M4181" s="79"/>
      <c r="N4181" s="79"/>
    </row>
    <row r="4182" spans="1:14" ht="12.75">
      <c r="A4182"/>
      <c r="B4182"/>
      <c r="C4182"/>
      <c r="D4182"/>
      <c r="E4182"/>
      <c r="F4182"/>
      <c r="G4182"/>
      <c r="H4182" s="7"/>
      <c r="I4182" s="7"/>
      <c r="J4182" s="79"/>
      <c r="K4182" s="79"/>
      <c r="L4182" s="79"/>
      <c r="M4182" s="79"/>
      <c r="N4182" s="79"/>
    </row>
    <row r="4183" spans="1:14" ht="12.75">
      <c r="A4183"/>
      <c r="B4183"/>
      <c r="C4183"/>
      <c r="D4183"/>
      <c r="E4183"/>
      <c r="F4183"/>
      <c r="G4183"/>
      <c r="H4183" s="7"/>
      <c r="I4183" s="7"/>
      <c r="J4183" s="79"/>
      <c r="K4183" s="79"/>
      <c r="L4183" s="79"/>
      <c r="M4183" s="79"/>
      <c r="N4183" s="79"/>
    </row>
    <row r="4184" spans="1:14" ht="12.75">
      <c r="A4184"/>
      <c r="B4184"/>
      <c r="C4184"/>
      <c r="D4184"/>
      <c r="E4184"/>
      <c r="F4184"/>
      <c r="G4184"/>
      <c r="H4184" s="7"/>
      <c r="I4184" s="7"/>
      <c r="J4184" s="79"/>
      <c r="K4184" s="79"/>
      <c r="L4184" s="79"/>
      <c r="M4184" s="79"/>
      <c r="N4184" s="79"/>
    </row>
    <row r="4185" spans="1:14" ht="12.75">
      <c r="A4185"/>
      <c r="B4185"/>
      <c r="C4185"/>
      <c r="D4185"/>
      <c r="E4185"/>
      <c r="F4185"/>
      <c r="G4185"/>
      <c r="H4185" s="7"/>
      <c r="I4185" s="7"/>
      <c r="J4185" s="79"/>
      <c r="K4185" s="79"/>
      <c r="L4185" s="79"/>
      <c r="M4185" s="79"/>
      <c r="N4185" s="79"/>
    </row>
    <row r="4186" spans="1:14" ht="12.75">
      <c r="A4186"/>
      <c r="B4186"/>
      <c r="C4186"/>
      <c r="D4186"/>
      <c r="E4186"/>
      <c r="F4186"/>
      <c r="G4186"/>
      <c r="H4186" s="7"/>
      <c r="I4186" s="7"/>
      <c r="J4186" s="79"/>
      <c r="K4186" s="79"/>
      <c r="L4186" s="79"/>
      <c r="M4186" s="79"/>
      <c r="N4186" s="79"/>
    </row>
    <row r="4187" spans="1:14" ht="12.75">
      <c r="A4187"/>
      <c r="B4187"/>
      <c r="C4187"/>
      <c r="D4187"/>
      <c r="E4187"/>
      <c r="F4187"/>
      <c r="G4187"/>
      <c r="H4187" s="7"/>
      <c r="I4187" s="7"/>
      <c r="J4187" s="79"/>
      <c r="K4187" s="79"/>
      <c r="L4187" s="79"/>
      <c r="M4187" s="79"/>
      <c r="N4187" s="79"/>
    </row>
    <row r="4188" spans="1:14" ht="12.75">
      <c r="A4188"/>
      <c r="B4188"/>
      <c r="C4188"/>
      <c r="D4188"/>
      <c r="E4188"/>
      <c r="F4188"/>
      <c r="G4188"/>
      <c r="H4188" s="7"/>
      <c r="I4188" s="7"/>
      <c r="J4188" s="79"/>
      <c r="K4188" s="79"/>
      <c r="L4188" s="79"/>
      <c r="M4188" s="79"/>
      <c r="N4188" s="79"/>
    </row>
    <row r="4189" spans="1:14" ht="12.75">
      <c r="A4189"/>
      <c r="B4189"/>
      <c r="C4189"/>
      <c r="D4189"/>
      <c r="E4189"/>
      <c r="F4189"/>
      <c r="G4189"/>
      <c r="H4189" s="7"/>
      <c r="I4189" s="7"/>
      <c r="J4189" s="79"/>
      <c r="K4189" s="79"/>
      <c r="L4189" s="79"/>
      <c r="M4189" s="79"/>
      <c r="N4189" s="79"/>
    </row>
    <row r="4190" spans="1:14" ht="12.75">
      <c r="A4190"/>
      <c r="B4190"/>
      <c r="C4190"/>
      <c r="D4190"/>
      <c r="E4190"/>
      <c r="F4190"/>
      <c r="G4190"/>
      <c r="H4190" s="7"/>
      <c r="I4190" s="7"/>
      <c r="J4190" s="79"/>
      <c r="K4190" s="79"/>
      <c r="L4190" s="79"/>
      <c r="M4190" s="79"/>
      <c r="N4190" s="79"/>
    </row>
    <row r="4191" spans="1:14" ht="12.75">
      <c r="A4191"/>
      <c r="B4191"/>
      <c r="C4191"/>
      <c r="D4191"/>
      <c r="E4191"/>
      <c r="F4191"/>
      <c r="G4191"/>
      <c r="H4191" s="7"/>
      <c r="I4191" s="7"/>
      <c r="J4191" s="79"/>
      <c r="K4191" s="79"/>
      <c r="L4191" s="79"/>
      <c r="M4191" s="79"/>
      <c r="N4191" s="79"/>
    </row>
    <row r="4192" spans="1:14" ht="12.75">
      <c r="A4192"/>
      <c r="B4192"/>
      <c r="C4192"/>
      <c r="D4192"/>
      <c r="E4192"/>
      <c r="F4192"/>
      <c r="G4192"/>
      <c r="H4192" s="7"/>
      <c r="I4192" s="7"/>
      <c r="J4192" s="79"/>
      <c r="K4192" s="79"/>
      <c r="L4192" s="79"/>
      <c r="M4192" s="79"/>
      <c r="N4192" s="79"/>
    </row>
    <row r="4193" spans="1:14" ht="12.75">
      <c r="A4193"/>
      <c r="B4193"/>
      <c r="C4193"/>
      <c r="D4193"/>
      <c r="E4193"/>
      <c r="F4193"/>
      <c r="G4193"/>
      <c r="H4193" s="7"/>
      <c r="I4193" s="7"/>
      <c r="J4193" s="79"/>
      <c r="K4193" s="79"/>
      <c r="L4193" s="79"/>
      <c r="M4193" s="79"/>
      <c r="N4193" s="79"/>
    </row>
    <row r="4194" spans="1:14" ht="12.75">
      <c r="A4194"/>
      <c r="B4194"/>
      <c r="C4194"/>
      <c r="D4194"/>
      <c r="E4194"/>
      <c r="F4194"/>
      <c r="G4194"/>
      <c r="H4194" s="7"/>
      <c r="I4194" s="7"/>
      <c r="J4194" s="79"/>
      <c r="K4194" s="79"/>
      <c r="L4194" s="79"/>
      <c r="M4194" s="79"/>
      <c r="N4194" s="79"/>
    </row>
    <row r="4195" spans="1:14" ht="12.75">
      <c r="A4195"/>
      <c r="B4195"/>
      <c r="C4195"/>
      <c r="D4195"/>
      <c r="E4195"/>
      <c r="F4195"/>
      <c r="G4195"/>
      <c r="H4195" s="7"/>
      <c r="I4195" s="7"/>
      <c r="J4195" s="79"/>
      <c r="K4195" s="79"/>
      <c r="L4195" s="79"/>
      <c r="M4195" s="79"/>
      <c r="N4195" s="79"/>
    </row>
    <row r="4196" spans="1:14" ht="12.75">
      <c r="A4196"/>
      <c r="B4196"/>
      <c r="C4196"/>
      <c r="D4196"/>
      <c r="E4196"/>
      <c r="F4196"/>
      <c r="G4196"/>
      <c r="H4196" s="7"/>
      <c r="I4196" s="7"/>
      <c r="J4196" s="79"/>
      <c r="K4196" s="79"/>
      <c r="L4196" s="79"/>
      <c r="M4196" s="79"/>
      <c r="N4196" s="79"/>
    </row>
    <row r="4197" spans="1:14" ht="12.75">
      <c r="A4197"/>
      <c r="B4197"/>
      <c r="C4197"/>
      <c r="D4197"/>
      <c r="E4197"/>
      <c r="F4197"/>
      <c r="G4197"/>
      <c r="H4197" s="7"/>
      <c r="I4197" s="7"/>
      <c r="J4197" s="79"/>
      <c r="K4197" s="79"/>
      <c r="L4197" s="79"/>
      <c r="M4197" s="79"/>
      <c r="N4197" s="79"/>
    </row>
    <row r="4198" spans="1:14" ht="12.75">
      <c r="A4198"/>
      <c r="B4198"/>
      <c r="C4198"/>
      <c r="D4198"/>
      <c r="E4198"/>
      <c r="F4198"/>
      <c r="G4198"/>
      <c r="H4198" s="7"/>
      <c r="I4198" s="7"/>
      <c r="J4198" s="79"/>
      <c r="K4198" s="79"/>
      <c r="L4198" s="79"/>
      <c r="M4198" s="79"/>
      <c r="N4198" s="79"/>
    </row>
    <row r="4199" spans="1:14" ht="12.75">
      <c r="A4199"/>
      <c r="B4199"/>
      <c r="C4199"/>
      <c r="D4199"/>
      <c r="E4199"/>
      <c r="F4199"/>
      <c r="G4199"/>
      <c r="H4199" s="7"/>
      <c r="I4199" s="7"/>
      <c r="J4199" s="79"/>
      <c r="K4199" s="79"/>
      <c r="L4199" s="79"/>
      <c r="M4199" s="79"/>
      <c r="N4199" s="79"/>
    </row>
    <row r="4200" spans="1:14" ht="12.75">
      <c r="A4200"/>
      <c r="B4200"/>
      <c r="C4200"/>
      <c r="D4200"/>
      <c r="E4200"/>
      <c r="F4200"/>
      <c r="G4200"/>
      <c r="H4200" s="7"/>
      <c r="I4200" s="7"/>
      <c r="J4200" s="79"/>
      <c r="K4200" s="79"/>
      <c r="L4200" s="79"/>
      <c r="M4200" s="79"/>
      <c r="N4200" s="79"/>
    </row>
    <row r="4201" spans="1:14" ht="12.75">
      <c r="A4201"/>
      <c r="B4201"/>
      <c r="C4201"/>
      <c r="D4201"/>
      <c r="E4201"/>
      <c r="F4201"/>
      <c r="G4201"/>
      <c r="H4201" s="7"/>
      <c r="I4201" s="7"/>
      <c r="J4201" s="79"/>
      <c r="K4201" s="79"/>
      <c r="L4201" s="79"/>
      <c r="M4201" s="79"/>
      <c r="N4201" s="79"/>
    </row>
    <row r="4202" spans="1:14" ht="12.75">
      <c r="A4202"/>
      <c r="B4202"/>
      <c r="C4202"/>
      <c r="D4202"/>
      <c r="E4202"/>
      <c r="F4202"/>
      <c r="G4202"/>
      <c r="H4202" s="7"/>
      <c r="I4202" s="7"/>
      <c r="J4202" s="79"/>
      <c r="K4202" s="79"/>
      <c r="L4202" s="79"/>
      <c r="M4202" s="79"/>
      <c r="N4202" s="79"/>
    </row>
    <row r="4203" spans="1:14" ht="12.75">
      <c r="A4203"/>
      <c r="B4203"/>
      <c r="C4203"/>
      <c r="D4203"/>
      <c r="E4203"/>
      <c r="F4203"/>
      <c r="G4203"/>
      <c r="H4203" s="7"/>
      <c r="I4203" s="7"/>
      <c r="J4203" s="79"/>
      <c r="K4203" s="79"/>
      <c r="L4203" s="79"/>
      <c r="M4203" s="79"/>
      <c r="N4203" s="79"/>
    </row>
    <row r="4204" spans="1:14" ht="12.75">
      <c r="A4204"/>
      <c r="B4204"/>
      <c r="C4204"/>
      <c r="D4204"/>
      <c r="E4204"/>
      <c r="F4204"/>
      <c r="G4204"/>
      <c r="H4204" s="7"/>
      <c r="I4204" s="7"/>
      <c r="J4204" s="79"/>
      <c r="K4204" s="79"/>
      <c r="L4204" s="79"/>
      <c r="M4204" s="79"/>
      <c r="N4204" s="79"/>
    </row>
    <row r="4205" spans="1:14" ht="12.75">
      <c r="A4205"/>
      <c r="B4205"/>
      <c r="C4205"/>
      <c r="D4205"/>
      <c r="E4205"/>
      <c r="F4205"/>
      <c r="G4205"/>
      <c r="H4205" s="7"/>
      <c r="I4205" s="7"/>
      <c r="J4205" s="79"/>
      <c r="K4205" s="79"/>
      <c r="L4205" s="79"/>
      <c r="M4205" s="79"/>
      <c r="N4205" s="79"/>
    </row>
    <row r="4206" spans="1:14" ht="12.75">
      <c r="A4206"/>
      <c r="B4206"/>
      <c r="C4206"/>
      <c r="D4206"/>
      <c r="E4206"/>
      <c r="F4206"/>
      <c r="G4206"/>
      <c r="H4206" s="7"/>
      <c r="I4206" s="7"/>
      <c r="J4206" s="79"/>
      <c r="K4206" s="79"/>
      <c r="L4206" s="79"/>
      <c r="M4206" s="79"/>
      <c r="N4206" s="79"/>
    </row>
    <row r="4207" spans="1:14" ht="12.75">
      <c r="A4207"/>
      <c r="B4207"/>
      <c r="C4207"/>
      <c r="D4207"/>
      <c r="E4207"/>
      <c r="F4207"/>
      <c r="G4207"/>
      <c r="H4207" s="7"/>
      <c r="I4207" s="7"/>
      <c r="J4207" s="79"/>
      <c r="K4207" s="79"/>
      <c r="L4207" s="79"/>
      <c r="M4207" s="79"/>
      <c r="N4207" s="79"/>
    </row>
    <row r="4208" spans="1:14" ht="12.75">
      <c r="A4208"/>
      <c r="B4208"/>
      <c r="C4208"/>
      <c r="D4208"/>
      <c r="E4208"/>
      <c r="F4208"/>
      <c r="G4208"/>
      <c r="H4208" s="7"/>
      <c r="I4208" s="7"/>
      <c r="J4208" s="79"/>
      <c r="K4208" s="79"/>
      <c r="L4208" s="79"/>
      <c r="M4208" s="79"/>
      <c r="N4208" s="79"/>
    </row>
    <row r="4209" spans="1:14" ht="12.75">
      <c r="A4209"/>
      <c r="B4209"/>
      <c r="C4209"/>
      <c r="D4209"/>
      <c r="E4209"/>
      <c r="F4209"/>
      <c r="G4209"/>
      <c r="H4209" s="7"/>
      <c r="I4209" s="7"/>
      <c r="J4209" s="79"/>
      <c r="K4209" s="79"/>
      <c r="L4209" s="79"/>
      <c r="M4209" s="79"/>
      <c r="N4209" s="79"/>
    </row>
    <row r="4210" spans="1:14" ht="12.75">
      <c r="A4210"/>
      <c r="B4210"/>
      <c r="C4210"/>
      <c r="D4210"/>
      <c r="E4210"/>
      <c r="F4210"/>
      <c r="G4210"/>
      <c r="H4210" s="7"/>
      <c r="I4210" s="7"/>
      <c r="J4210" s="79"/>
      <c r="K4210" s="79"/>
      <c r="L4210" s="79"/>
      <c r="M4210" s="79"/>
      <c r="N4210" s="79"/>
    </row>
    <row r="4211" spans="1:14" ht="12.75">
      <c r="A4211"/>
      <c r="B4211"/>
      <c r="C4211"/>
      <c r="D4211"/>
      <c r="E4211"/>
      <c r="F4211"/>
      <c r="G4211"/>
      <c r="H4211" s="7"/>
      <c r="I4211" s="7"/>
      <c r="J4211" s="79"/>
      <c r="K4211" s="79"/>
      <c r="L4211" s="79"/>
      <c r="M4211" s="79"/>
      <c r="N4211" s="79"/>
    </row>
    <row r="4212" spans="1:14" ht="12.75">
      <c r="A4212"/>
      <c r="B4212"/>
      <c r="C4212"/>
      <c r="D4212"/>
      <c r="E4212"/>
      <c r="F4212"/>
      <c r="G4212"/>
      <c r="H4212" s="7"/>
      <c r="I4212" s="7"/>
      <c r="J4212" s="79"/>
      <c r="K4212" s="79"/>
      <c r="L4212" s="79"/>
      <c r="M4212" s="79"/>
      <c r="N4212" s="79"/>
    </row>
    <row r="4213" spans="1:14" ht="12.75">
      <c r="A4213"/>
      <c r="B4213"/>
      <c r="C4213"/>
      <c r="D4213"/>
      <c r="E4213"/>
      <c r="F4213"/>
      <c r="G4213"/>
      <c r="H4213" s="7"/>
      <c r="I4213" s="7"/>
      <c r="J4213" s="79"/>
      <c r="K4213" s="79"/>
      <c r="L4213" s="79"/>
      <c r="M4213" s="79"/>
      <c r="N4213" s="79"/>
    </row>
    <row r="4214" spans="1:14" ht="12.75">
      <c r="A4214"/>
      <c r="B4214"/>
      <c r="C4214"/>
      <c r="D4214"/>
      <c r="E4214"/>
      <c r="F4214"/>
      <c r="G4214"/>
      <c r="H4214" s="7"/>
      <c r="I4214" s="7"/>
      <c r="J4214" s="79"/>
      <c r="K4214" s="79"/>
      <c r="L4214" s="79"/>
      <c r="M4214" s="79"/>
      <c r="N4214" s="79"/>
    </row>
    <row r="4215" spans="1:14" ht="12.75">
      <c r="A4215"/>
      <c r="B4215"/>
      <c r="C4215"/>
      <c r="D4215"/>
      <c r="E4215"/>
      <c r="F4215"/>
      <c r="G4215"/>
      <c r="H4215" s="7"/>
      <c r="I4215" s="7"/>
      <c r="J4215" s="79"/>
      <c r="K4215" s="79"/>
      <c r="L4215" s="79"/>
      <c r="M4215" s="79"/>
      <c r="N4215" s="79"/>
    </row>
    <row r="4216" spans="1:14" ht="12.75">
      <c r="A4216"/>
      <c r="B4216"/>
      <c r="C4216"/>
      <c r="D4216"/>
      <c r="E4216"/>
      <c r="F4216"/>
      <c r="G4216"/>
      <c r="H4216" s="7"/>
      <c r="I4216" s="7"/>
      <c r="J4216" s="79"/>
      <c r="K4216" s="79"/>
      <c r="L4216" s="79"/>
      <c r="M4216" s="79"/>
      <c r="N4216" s="79"/>
    </row>
    <row r="4217" spans="1:14" ht="12.75">
      <c r="A4217"/>
      <c r="B4217"/>
      <c r="C4217"/>
      <c r="D4217"/>
      <c r="E4217"/>
      <c r="F4217"/>
      <c r="G4217"/>
      <c r="H4217" s="7"/>
      <c r="I4217" s="7"/>
      <c r="J4217" s="79"/>
      <c r="K4217" s="79"/>
      <c r="L4217" s="79"/>
      <c r="M4217" s="79"/>
      <c r="N4217" s="79"/>
    </row>
    <row r="4218" spans="1:14" ht="12.75">
      <c r="A4218"/>
      <c r="B4218"/>
      <c r="C4218"/>
      <c r="D4218"/>
      <c r="E4218"/>
      <c r="F4218"/>
      <c r="G4218"/>
      <c r="H4218" s="7"/>
      <c r="I4218" s="7"/>
      <c r="J4218" s="79"/>
      <c r="K4218" s="79"/>
      <c r="L4218" s="79"/>
      <c r="M4218" s="79"/>
      <c r="N4218" s="79"/>
    </row>
    <row r="4219" spans="1:14" ht="12.75">
      <c r="A4219"/>
      <c r="B4219"/>
      <c r="C4219"/>
      <c r="D4219"/>
      <c r="E4219"/>
      <c r="F4219"/>
      <c r="G4219"/>
      <c r="H4219" s="7"/>
      <c r="I4219" s="7"/>
      <c r="J4219" s="79"/>
      <c r="K4219" s="79"/>
      <c r="L4219" s="79"/>
      <c r="M4219" s="79"/>
      <c r="N4219" s="79"/>
    </row>
    <row r="4220" spans="1:14" ht="12.75">
      <c r="A4220"/>
      <c r="B4220"/>
      <c r="C4220"/>
      <c r="D4220"/>
      <c r="E4220"/>
      <c r="F4220"/>
      <c r="G4220"/>
      <c r="H4220" s="7"/>
      <c r="I4220" s="7"/>
      <c r="J4220" s="79"/>
      <c r="K4220" s="79"/>
      <c r="L4220" s="79"/>
      <c r="M4220" s="79"/>
      <c r="N4220" s="79"/>
    </row>
    <row r="4221" spans="1:14" ht="12.75">
      <c r="A4221"/>
      <c r="B4221"/>
      <c r="C4221"/>
      <c r="D4221"/>
      <c r="E4221"/>
      <c r="F4221"/>
      <c r="G4221"/>
      <c r="H4221" s="7"/>
      <c r="I4221" s="7"/>
      <c r="J4221" s="79"/>
      <c r="K4221" s="79"/>
      <c r="L4221" s="79"/>
      <c r="M4221" s="79"/>
      <c r="N4221" s="79"/>
    </row>
    <row r="4222" spans="1:14" ht="12.75">
      <c r="A4222"/>
      <c r="B4222"/>
      <c r="C4222"/>
      <c r="D4222"/>
      <c r="E4222"/>
      <c r="F4222"/>
      <c r="G4222"/>
      <c r="H4222" s="7"/>
      <c r="I4222" s="7"/>
      <c r="J4222" s="79"/>
      <c r="K4222" s="79"/>
      <c r="L4222" s="79"/>
      <c r="M4222" s="79"/>
      <c r="N4222" s="79"/>
    </row>
    <row r="4223" spans="1:14" ht="12.75">
      <c r="A4223"/>
      <c r="B4223"/>
      <c r="C4223"/>
      <c r="D4223"/>
      <c r="E4223"/>
      <c r="F4223"/>
      <c r="G4223"/>
      <c r="H4223" s="7"/>
      <c r="I4223" s="7"/>
      <c r="J4223" s="79"/>
      <c r="K4223" s="79"/>
      <c r="L4223" s="79"/>
      <c r="M4223" s="79"/>
      <c r="N4223" s="79"/>
    </row>
    <row r="4224" spans="1:14" ht="12.75">
      <c r="A4224"/>
      <c r="B4224"/>
      <c r="C4224"/>
      <c r="D4224"/>
      <c r="E4224"/>
      <c r="F4224"/>
      <c r="G4224"/>
      <c r="H4224" s="7"/>
      <c r="I4224" s="7"/>
      <c r="J4224" s="79"/>
      <c r="K4224" s="79"/>
      <c r="L4224" s="79"/>
      <c r="M4224" s="79"/>
      <c r="N4224" s="79"/>
    </row>
    <row r="4225" spans="1:14" ht="12.75">
      <c r="A4225"/>
      <c r="B4225"/>
      <c r="C4225"/>
      <c r="D4225"/>
      <c r="E4225"/>
      <c r="F4225"/>
      <c r="G4225"/>
      <c r="H4225" s="7"/>
      <c r="I4225" s="7"/>
      <c r="J4225" s="79"/>
      <c r="K4225" s="79"/>
      <c r="L4225" s="79"/>
      <c r="M4225" s="79"/>
      <c r="N4225" s="79"/>
    </row>
    <row r="4226" spans="1:14" ht="12.75">
      <c r="A4226"/>
      <c r="B4226"/>
      <c r="C4226"/>
      <c r="D4226"/>
      <c r="E4226"/>
      <c r="F4226"/>
      <c r="G4226"/>
      <c r="H4226" s="7"/>
      <c r="I4226" s="7"/>
      <c r="J4226" s="79"/>
      <c r="K4226" s="79"/>
      <c r="L4226" s="79"/>
      <c r="M4226" s="79"/>
      <c r="N4226" s="79"/>
    </row>
    <row r="4227" spans="1:14" ht="12.75">
      <c r="A4227"/>
      <c r="B4227"/>
      <c r="C4227"/>
      <c r="D4227"/>
      <c r="E4227"/>
      <c r="F4227"/>
      <c r="G4227"/>
      <c r="H4227" s="7"/>
      <c r="I4227" s="7"/>
      <c r="J4227" s="79"/>
      <c r="K4227" s="79"/>
      <c r="L4227" s="79"/>
      <c r="M4227" s="79"/>
      <c r="N4227" s="79"/>
    </row>
    <row r="4228" spans="1:14" ht="12.75">
      <c r="A4228"/>
      <c r="B4228"/>
      <c r="C4228"/>
      <c r="D4228"/>
      <c r="E4228"/>
      <c r="F4228"/>
      <c r="G4228"/>
      <c r="H4228" s="7"/>
      <c r="I4228" s="7"/>
      <c r="J4228" s="79"/>
      <c r="K4228" s="79"/>
      <c r="L4228" s="79"/>
      <c r="M4228" s="79"/>
      <c r="N4228" s="79"/>
    </row>
    <row r="4229" spans="1:14" ht="12.75">
      <c r="A4229"/>
      <c r="B4229"/>
      <c r="C4229"/>
      <c r="D4229"/>
      <c r="E4229"/>
      <c r="F4229"/>
      <c r="G4229"/>
      <c r="H4229" s="7"/>
      <c r="I4229" s="7"/>
      <c r="J4229" s="79"/>
      <c r="K4229" s="79"/>
      <c r="L4229" s="79"/>
      <c r="M4229" s="79"/>
      <c r="N4229" s="79"/>
    </row>
    <row r="4230" spans="1:14" ht="12.75">
      <c r="A4230"/>
      <c r="B4230"/>
      <c r="C4230"/>
      <c r="D4230"/>
      <c r="E4230"/>
      <c r="F4230"/>
      <c r="G4230"/>
      <c r="H4230" s="7"/>
      <c r="I4230" s="7"/>
      <c r="J4230" s="79"/>
      <c r="K4230" s="79"/>
      <c r="L4230" s="79"/>
      <c r="M4230" s="79"/>
      <c r="N4230" s="79"/>
    </row>
    <row r="4231" spans="1:14" ht="12.75">
      <c r="A4231"/>
      <c r="B4231"/>
      <c r="C4231"/>
      <c r="D4231"/>
      <c r="E4231"/>
      <c r="F4231"/>
      <c r="G4231"/>
      <c r="H4231" s="7"/>
      <c r="I4231" s="7"/>
      <c r="J4231" s="79"/>
      <c r="K4231" s="79"/>
      <c r="L4231" s="79"/>
      <c r="M4231" s="79"/>
      <c r="N4231" s="79"/>
    </row>
    <row r="4232" spans="1:14" ht="12.75">
      <c r="A4232"/>
      <c r="B4232"/>
      <c r="C4232"/>
      <c r="D4232"/>
      <c r="E4232"/>
      <c r="F4232"/>
      <c r="G4232"/>
      <c r="H4232" s="7"/>
      <c r="I4232" s="7"/>
      <c r="J4232" s="79"/>
      <c r="K4232" s="79"/>
      <c r="L4232" s="79"/>
      <c r="M4232" s="79"/>
      <c r="N4232" s="79"/>
    </row>
    <row r="4233" spans="1:14" ht="12.75">
      <c r="A4233"/>
      <c r="B4233"/>
      <c r="C4233"/>
      <c r="D4233"/>
      <c r="E4233"/>
      <c r="F4233"/>
      <c r="G4233"/>
      <c r="H4233" s="7"/>
      <c r="I4233" s="7"/>
      <c r="J4233" s="79"/>
      <c r="K4233" s="79"/>
      <c r="L4233" s="79"/>
      <c r="M4233" s="79"/>
      <c r="N4233" s="79"/>
    </row>
    <row r="4234" spans="1:14" ht="12.75">
      <c r="A4234"/>
      <c r="B4234"/>
      <c r="C4234"/>
      <c r="D4234"/>
      <c r="E4234"/>
      <c r="F4234"/>
      <c r="G4234"/>
      <c r="H4234" s="7"/>
      <c r="I4234" s="7"/>
      <c r="J4234" s="79"/>
      <c r="K4234" s="79"/>
      <c r="L4234" s="79"/>
      <c r="M4234" s="79"/>
      <c r="N4234" s="79"/>
    </row>
    <row r="4235" spans="1:14" ht="12.75">
      <c r="A4235"/>
      <c r="B4235"/>
      <c r="C4235"/>
      <c r="D4235"/>
      <c r="E4235"/>
      <c r="F4235"/>
      <c r="G4235"/>
      <c r="H4235" s="7"/>
      <c r="I4235" s="7"/>
      <c r="J4235" s="79"/>
      <c r="K4235" s="79"/>
      <c r="L4235" s="79"/>
      <c r="M4235" s="79"/>
      <c r="N4235" s="79"/>
    </row>
    <row r="4236" spans="1:14" ht="12.75">
      <c r="A4236"/>
      <c r="B4236"/>
      <c r="C4236"/>
      <c r="D4236"/>
      <c r="E4236"/>
      <c r="F4236"/>
      <c r="G4236"/>
      <c r="H4236" s="7"/>
      <c r="I4236" s="7"/>
      <c r="J4236" s="79"/>
      <c r="K4236" s="79"/>
      <c r="L4236" s="79"/>
      <c r="M4236" s="79"/>
      <c r="N4236" s="79"/>
    </row>
    <row r="4237" spans="1:14" ht="12.75">
      <c r="A4237"/>
      <c r="B4237"/>
      <c r="C4237"/>
      <c r="D4237"/>
      <c r="E4237"/>
      <c r="F4237"/>
      <c r="G4237"/>
      <c r="H4237" s="7"/>
      <c r="I4237" s="7"/>
      <c r="J4237" s="79"/>
      <c r="K4237" s="79"/>
      <c r="L4237" s="79"/>
      <c r="M4237" s="79"/>
      <c r="N4237" s="79"/>
    </row>
    <row r="4238" spans="1:14" ht="12.75">
      <c r="A4238"/>
      <c r="B4238"/>
      <c r="C4238"/>
      <c r="D4238"/>
      <c r="E4238"/>
      <c r="F4238"/>
      <c r="G4238"/>
      <c r="H4238" s="7"/>
      <c r="I4238" s="7"/>
      <c r="J4238" s="79"/>
      <c r="K4238" s="79"/>
      <c r="L4238" s="79"/>
      <c r="M4238" s="79"/>
      <c r="N4238" s="79"/>
    </row>
    <row r="4239" spans="1:14" ht="12.75">
      <c r="A4239"/>
      <c r="B4239"/>
      <c r="C4239"/>
      <c r="D4239"/>
      <c r="E4239"/>
      <c r="F4239"/>
      <c r="G4239"/>
      <c r="H4239" s="7"/>
      <c r="I4239" s="7"/>
      <c r="J4239" s="79"/>
      <c r="K4239" s="79"/>
      <c r="L4239" s="79"/>
      <c r="M4239" s="79"/>
      <c r="N4239" s="79"/>
    </row>
    <row r="4240" spans="1:14" ht="12.75">
      <c r="A4240"/>
      <c r="B4240"/>
      <c r="C4240"/>
      <c r="D4240"/>
      <c r="E4240"/>
      <c r="F4240"/>
      <c r="G4240"/>
      <c r="H4240" s="7"/>
      <c r="I4240" s="7"/>
      <c r="J4240" s="79"/>
      <c r="K4240" s="79"/>
      <c r="L4240" s="79"/>
      <c r="M4240" s="79"/>
      <c r="N4240" s="79"/>
    </row>
    <row r="4241" spans="1:14" ht="12.75">
      <c r="A4241"/>
      <c r="B4241"/>
      <c r="C4241"/>
      <c r="D4241"/>
      <c r="E4241"/>
      <c r="F4241"/>
      <c r="G4241"/>
      <c r="H4241" s="7"/>
      <c r="I4241" s="7"/>
      <c r="J4241" s="79"/>
      <c r="K4241" s="79"/>
      <c r="L4241" s="79"/>
      <c r="M4241" s="79"/>
      <c r="N4241" s="79"/>
    </row>
    <row r="4242" spans="1:14" ht="12.75">
      <c r="A4242"/>
      <c r="B4242"/>
      <c r="C4242"/>
      <c r="D4242"/>
      <c r="E4242"/>
      <c r="F4242"/>
      <c r="G4242"/>
      <c r="H4242" s="7"/>
      <c r="I4242" s="7"/>
      <c r="J4242" s="79"/>
      <c r="K4242" s="79"/>
      <c r="L4242" s="79"/>
      <c r="M4242" s="79"/>
      <c r="N4242" s="79"/>
    </row>
    <row r="4243" spans="1:14" ht="12.75">
      <c r="A4243"/>
      <c r="B4243"/>
      <c r="C4243"/>
      <c r="D4243"/>
      <c r="E4243"/>
      <c r="F4243"/>
      <c r="G4243"/>
      <c r="H4243" s="7"/>
      <c r="I4243" s="7"/>
      <c r="J4243" s="79"/>
      <c r="K4243" s="79"/>
      <c r="L4243" s="79"/>
      <c r="M4243" s="79"/>
      <c r="N4243" s="79"/>
    </row>
    <row r="4244" spans="1:14" ht="12.75">
      <c r="A4244"/>
      <c r="B4244"/>
      <c r="C4244"/>
      <c r="D4244"/>
      <c r="E4244"/>
      <c r="F4244"/>
      <c r="G4244"/>
      <c r="H4244" s="7"/>
      <c r="I4244" s="7"/>
      <c r="J4244" s="79"/>
      <c r="K4244" s="79"/>
      <c r="L4244" s="79"/>
      <c r="M4244" s="79"/>
      <c r="N4244" s="79"/>
    </row>
    <row r="4245" spans="1:14" ht="12.75">
      <c r="A4245"/>
      <c r="B4245"/>
      <c r="C4245"/>
      <c r="D4245"/>
      <c r="E4245"/>
      <c r="F4245"/>
      <c r="G4245"/>
      <c r="H4245" s="7"/>
      <c r="I4245" s="7"/>
      <c r="J4245" s="79"/>
      <c r="K4245" s="79"/>
      <c r="L4245" s="79"/>
      <c r="M4245" s="79"/>
      <c r="N4245" s="79"/>
    </row>
    <row r="4246" spans="1:14" ht="12.75">
      <c r="A4246"/>
      <c r="B4246"/>
      <c r="C4246"/>
      <c r="D4246"/>
      <c r="E4246"/>
      <c r="F4246"/>
      <c r="G4246"/>
      <c r="H4246" s="7"/>
      <c r="I4246" s="7"/>
      <c r="J4246" s="79"/>
      <c r="K4246" s="79"/>
      <c r="L4246" s="79"/>
      <c r="M4246" s="79"/>
      <c r="N4246" s="79"/>
    </row>
    <row r="4247" spans="1:14" ht="12.75">
      <c r="A4247"/>
      <c r="B4247"/>
      <c r="C4247"/>
      <c r="D4247"/>
      <c r="E4247"/>
      <c r="F4247"/>
      <c r="G4247"/>
      <c r="H4247" s="7"/>
      <c r="I4247" s="7"/>
      <c r="J4247" s="79"/>
      <c r="K4247" s="79"/>
      <c r="L4247" s="79"/>
      <c r="M4247" s="79"/>
      <c r="N4247" s="79"/>
    </row>
    <row r="4248" spans="1:14" ht="12.75">
      <c r="A4248"/>
      <c r="B4248"/>
      <c r="C4248"/>
      <c r="D4248"/>
      <c r="E4248"/>
      <c r="F4248"/>
      <c r="G4248"/>
      <c r="H4248" s="7"/>
      <c r="I4248" s="7"/>
      <c r="J4248" s="79"/>
      <c r="K4248" s="79"/>
      <c r="L4248" s="79"/>
      <c r="M4248" s="79"/>
      <c r="N4248" s="79"/>
    </row>
    <row r="4249" spans="1:14" ht="12.75">
      <c r="A4249"/>
      <c r="B4249"/>
      <c r="C4249"/>
      <c r="D4249"/>
      <c r="E4249"/>
      <c r="F4249"/>
      <c r="G4249"/>
      <c r="H4249" s="7"/>
      <c r="I4249" s="7"/>
      <c r="J4249" s="79"/>
      <c r="K4249" s="79"/>
      <c r="L4249" s="79"/>
      <c r="M4249" s="79"/>
      <c r="N4249" s="79"/>
    </row>
    <row r="4250" spans="1:14" ht="12.75">
      <c r="A4250"/>
      <c r="B4250"/>
      <c r="C4250"/>
      <c r="D4250"/>
      <c r="E4250"/>
      <c r="F4250"/>
      <c r="G4250"/>
      <c r="H4250" s="7"/>
      <c r="I4250" s="7"/>
      <c r="J4250" s="79"/>
      <c r="K4250" s="79"/>
      <c r="L4250" s="79"/>
      <c r="M4250" s="79"/>
      <c r="N4250" s="79"/>
    </row>
    <row r="4251" spans="1:14" ht="12.75">
      <c r="A4251"/>
      <c r="B4251"/>
      <c r="C4251"/>
      <c r="D4251"/>
      <c r="E4251"/>
      <c r="F4251"/>
      <c r="G4251"/>
      <c r="H4251" s="7"/>
      <c r="I4251" s="7"/>
      <c r="J4251" s="79"/>
      <c r="K4251" s="79"/>
      <c r="L4251" s="79"/>
      <c r="M4251" s="79"/>
      <c r="N4251" s="79"/>
    </row>
    <row r="4252" spans="1:14" ht="12.75">
      <c r="A4252"/>
      <c r="B4252"/>
      <c r="C4252"/>
      <c r="D4252"/>
      <c r="E4252"/>
      <c r="F4252"/>
      <c r="G4252"/>
      <c r="H4252" s="7"/>
      <c r="I4252" s="7"/>
      <c r="J4252" s="79"/>
      <c r="K4252" s="79"/>
      <c r="L4252" s="79"/>
      <c r="M4252" s="79"/>
      <c r="N4252" s="79"/>
    </row>
    <row r="4253" spans="1:14" ht="12.75">
      <c r="A4253"/>
      <c r="B4253"/>
      <c r="C4253"/>
      <c r="D4253"/>
      <c r="E4253"/>
      <c r="F4253"/>
      <c r="G4253"/>
      <c r="H4253" s="7"/>
      <c r="I4253" s="7"/>
      <c r="J4253" s="79"/>
      <c r="K4253" s="79"/>
      <c r="L4253" s="79"/>
      <c r="M4253" s="79"/>
      <c r="N4253" s="79"/>
    </row>
    <row r="4254" spans="1:14" ht="12.75">
      <c r="A4254"/>
      <c r="B4254"/>
      <c r="C4254"/>
      <c r="D4254"/>
      <c r="E4254"/>
      <c r="F4254"/>
      <c r="G4254"/>
      <c r="H4254" s="7"/>
      <c r="I4254" s="7"/>
      <c r="J4254" s="79"/>
      <c r="K4254" s="79"/>
      <c r="L4254" s="79"/>
      <c r="M4254" s="79"/>
      <c r="N4254" s="79"/>
    </row>
    <row r="4255" spans="1:14" ht="12.75">
      <c r="A4255"/>
      <c r="B4255"/>
      <c r="C4255"/>
      <c r="D4255"/>
      <c r="E4255"/>
      <c r="F4255"/>
      <c r="G4255"/>
      <c r="H4255" s="7"/>
      <c r="I4255" s="7"/>
      <c r="J4255" s="79"/>
      <c r="K4255" s="79"/>
      <c r="L4255" s="79"/>
      <c r="M4255" s="79"/>
      <c r="N4255" s="79"/>
    </row>
    <row r="4256" spans="1:14" ht="12.75">
      <c r="A4256"/>
      <c r="B4256"/>
      <c r="C4256"/>
      <c r="D4256"/>
      <c r="E4256"/>
      <c r="F4256"/>
      <c r="G4256"/>
      <c r="H4256" s="7"/>
      <c r="I4256" s="7"/>
      <c r="J4256" s="79"/>
      <c r="K4256" s="79"/>
      <c r="L4256" s="79"/>
      <c r="M4256" s="79"/>
      <c r="N4256" s="79"/>
    </row>
    <row r="4257" spans="1:14" ht="12.75">
      <c r="A4257"/>
      <c r="B4257"/>
      <c r="C4257"/>
      <c r="D4257"/>
      <c r="E4257"/>
      <c r="F4257"/>
      <c r="G4257"/>
      <c r="H4257" s="7"/>
      <c r="I4257" s="7"/>
      <c r="J4257" s="79"/>
      <c r="K4257" s="79"/>
      <c r="L4257" s="79"/>
      <c r="M4257" s="79"/>
      <c r="N4257" s="79"/>
    </row>
    <row r="4258" spans="1:14" ht="12.75">
      <c r="A4258"/>
      <c r="B4258"/>
      <c r="C4258"/>
      <c r="D4258"/>
      <c r="E4258"/>
      <c r="F4258"/>
      <c r="G4258"/>
      <c r="H4258" s="7"/>
      <c r="I4258" s="7"/>
      <c r="J4258" s="79"/>
      <c r="K4258" s="79"/>
      <c r="L4258" s="79"/>
      <c r="M4258" s="79"/>
      <c r="N4258" s="79"/>
    </row>
    <row r="4259" spans="1:14" ht="12.75">
      <c r="A4259"/>
      <c r="B4259"/>
      <c r="C4259"/>
      <c r="D4259"/>
      <c r="E4259"/>
      <c r="F4259"/>
      <c r="G4259"/>
      <c r="H4259" s="7"/>
      <c r="I4259" s="7"/>
      <c r="J4259" s="79"/>
      <c r="K4259" s="79"/>
      <c r="L4259" s="79"/>
      <c r="M4259" s="79"/>
      <c r="N4259" s="79"/>
    </row>
    <row r="4260" spans="1:14" ht="12.75">
      <c r="A4260"/>
      <c r="B4260"/>
      <c r="C4260"/>
      <c r="D4260"/>
      <c r="E4260"/>
      <c r="F4260"/>
      <c r="G4260"/>
      <c r="H4260" s="7"/>
      <c r="I4260" s="7"/>
      <c r="J4260" s="79"/>
      <c r="K4260" s="79"/>
      <c r="L4260" s="79"/>
      <c r="M4260" s="79"/>
      <c r="N4260" s="79"/>
    </row>
    <row r="4261" spans="1:14" ht="12.75">
      <c r="A4261"/>
      <c r="B4261"/>
      <c r="C4261"/>
      <c r="D4261"/>
      <c r="E4261"/>
      <c r="F4261"/>
      <c r="G4261"/>
      <c r="H4261" s="7"/>
      <c r="I4261" s="7"/>
      <c r="J4261" s="79"/>
      <c r="K4261" s="79"/>
      <c r="L4261" s="79"/>
      <c r="M4261" s="79"/>
      <c r="N4261" s="79"/>
    </row>
    <row r="4262" spans="1:14" ht="12.75">
      <c r="A4262"/>
      <c r="B4262"/>
      <c r="C4262"/>
      <c r="D4262"/>
      <c r="E4262"/>
      <c r="F4262"/>
      <c r="G4262"/>
      <c r="H4262" s="7"/>
      <c r="I4262" s="7"/>
      <c r="J4262" s="79"/>
      <c r="K4262" s="79"/>
      <c r="L4262" s="79"/>
      <c r="M4262" s="79"/>
      <c r="N4262" s="79"/>
    </row>
    <row r="4263" spans="1:14" ht="12.75">
      <c r="A4263"/>
      <c r="B4263"/>
      <c r="C4263"/>
      <c r="D4263"/>
      <c r="E4263"/>
      <c r="F4263"/>
      <c r="G4263"/>
      <c r="H4263" s="7"/>
      <c r="I4263" s="7"/>
      <c r="J4263" s="79"/>
      <c r="K4263" s="79"/>
      <c r="L4263" s="79"/>
      <c r="M4263" s="79"/>
      <c r="N4263" s="79"/>
    </row>
    <row r="4264" spans="1:14" ht="12.75">
      <c r="A4264"/>
      <c r="B4264"/>
      <c r="C4264"/>
      <c r="D4264"/>
      <c r="E4264"/>
      <c r="F4264"/>
      <c r="G4264"/>
      <c r="H4264" s="7"/>
      <c r="I4264" s="7"/>
      <c r="J4264" s="79"/>
      <c r="K4264" s="79"/>
      <c r="L4264" s="79"/>
      <c r="M4264" s="79"/>
      <c r="N4264" s="79"/>
    </row>
    <row r="4265" spans="1:14" ht="12.75">
      <c r="A4265"/>
      <c r="B4265"/>
      <c r="C4265"/>
      <c r="D4265"/>
      <c r="E4265"/>
      <c r="F4265"/>
      <c r="G4265"/>
      <c r="H4265" s="7"/>
      <c r="I4265" s="7"/>
      <c r="J4265" s="79"/>
      <c r="K4265" s="79"/>
      <c r="L4265" s="79"/>
      <c r="M4265" s="79"/>
      <c r="N4265" s="79"/>
    </row>
    <row r="4266" spans="1:14" ht="12.75">
      <c r="A4266"/>
      <c r="B4266"/>
      <c r="C4266"/>
      <c r="D4266"/>
      <c r="E4266"/>
      <c r="F4266"/>
      <c r="G4266"/>
      <c r="H4266" s="7"/>
      <c r="I4266" s="7"/>
      <c r="J4266" s="79"/>
      <c r="K4266" s="79"/>
      <c r="L4266" s="79"/>
      <c r="M4266" s="79"/>
      <c r="N4266" s="79"/>
    </row>
    <row r="4267" spans="1:14" ht="12.75">
      <c r="A4267"/>
      <c r="B4267"/>
      <c r="C4267"/>
      <c r="D4267"/>
      <c r="E4267"/>
      <c r="F4267"/>
      <c r="G4267"/>
      <c r="H4267" s="7"/>
      <c r="I4267" s="7"/>
      <c r="J4267" s="79"/>
      <c r="K4267" s="79"/>
      <c r="L4267" s="79"/>
      <c r="M4267" s="79"/>
      <c r="N4267" s="79"/>
    </row>
    <row r="4268" spans="1:14" ht="12.75">
      <c r="A4268"/>
      <c r="B4268"/>
      <c r="C4268"/>
      <c r="D4268"/>
      <c r="E4268"/>
      <c r="F4268"/>
      <c r="G4268"/>
      <c r="H4268" s="7"/>
      <c r="I4268" s="7"/>
      <c r="J4268" s="79"/>
      <c r="K4268" s="79"/>
      <c r="L4268" s="79"/>
      <c r="M4268" s="79"/>
      <c r="N4268" s="79"/>
    </row>
    <row r="4269" spans="1:14" ht="12.75">
      <c r="A4269"/>
      <c r="B4269"/>
      <c r="C4269"/>
      <c r="D4269"/>
      <c r="E4269"/>
      <c r="F4269"/>
      <c r="G4269"/>
      <c r="H4269" s="7"/>
      <c r="I4269" s="7"/>
      <c r="J4269" s="79"/>
      <c r="K4269" s="79"/>
      <c r="L4269" s="79"/>
      <c r="M4269" s="79"/>
      <c r="N4269" s="79"/>
    </row>
    <row r="4270" spans="1:14" ht="12.75">
      <c r="A4270"/>
      <c r="B4270"/>
      <c r="C4270"/>
      <c r="D4270"/>
      <c r="E4270"/>
      <c r="F4270"/>
      <c r="G4270"/>
      <c r="H4270" s="7"/>
      <c r="I4270" s="7"/>
      <c r="J4270" s="79"/>
      <c r="K4270" s="79"/>
      <c r="L4270" s="79"/>
      <c r="M4270" s="79"/>
      <c r="N4270" s="79"/>
    </row>
    <row r="4271" spans="1:14" ht="12.75">
      <c r="A4271"/>
      <c r="B4271"/>
      <c r="C4271"/>
      <c r="D4271"/>
      <c r="E4271"/>
      <c r="F4271"/>
      <c r="G4271"/>
      <c r="H4271" s="7"/>
      <c r="I4271" s="7"/>
      <c r="J4271" s="79"/>
      <c r="K4271" s="79"/>
      <c r="L4271" s="79"/>
      <c r="M4271" s="79"/>
      <c r="N4271" s="79"/>
    </row>
    <row r="4272" spans="1:14" ht="12.75">
      <c r="A4272"/>
      <c r="B4272"/>
      <c r="C4272"/>
      <c r="D4272"/>
      <c r="E4272"/>
      <c r="F4272"/>
      <c r="G4272"/>
      <c r="H4272" s="7"/>
      <c r="I4272" s="7"/>
      <c r="J4272" s="79"/>
      <c r="K4272" s="79"/>
      <c r="L4272" s="79"/>
      <c r="M4272" s="79"/>
      <c r="N4272" s="79"/>
    </row>
    <row r="4273" spans="1:14" ht="12.75">
      <c r="A4273"/>
      <c r="B4273"/>
      <c r="C4273"/>
      <c r="D4273"/>
      <c r="E4273"/>
      <c r="F4273"/>
      <c r="G4273"/>
      <c r="H4273" s="7"/>
      <c r="I4273" s="7"/>
      <c r="J4273" s="79"/>
      <c r="K4273" s="79"/>
      <c r="L4273" s="79"/>
      <c r="M4273" s="79"/>
      <c r="N4273" s="79"/>
    </row>
    <row r="4274" spans="1:14" ht="12.75">
      <c r="A4274"/>
      <c r="B4274"/>
      <c r="C4274"/>
      <c r="D4274"/>
      <c r="E4274"/>
      <c r="F4274"/>
      <c r="G4274"/>
      <c r="H4274" s="7"/>
      <c r="I4274" s="7"/>
      <c r="J4274" s="79"/>
      <c r="K4274" s="79"/>
      <c r="L4274" s="79"/>
      <c r="M4274" s="79"/>
      <c r="N4274" s="79"/>
    </row>
    <row r="4275" spans="1:14" ht="12.75">
      <c r="A4275"/>
      <c r="B4275"/>
      <c r="C4275"/>
      <c r="D4275"/>
      <c r="E4275"/>
      <c r="F4275"/>
      <c r="G4275"/>
      <c r="H4275" s="7"/>
      <c r="I4275" s="7"/>
      <c r="J4275" s="79"/>
      <c r="K4275" s="79"/>
      <c r="L4275" s="79"/>
      <c r="M4275" s="79"/>
      <c r="N4275" s="79"/>
    </row>
    <row r="4276" spans="1:14" ht="12.75">
      <c r="A4276"/>
      <c r="B4276"/>
      <c r="C4276"/>
      <c r="D4276"/>
      <c r="E4276"/>
      <c r="F4276"/>
      <c r="G4276"/>
      <c r="H4276" s="7"/>
      <c r="I4276" s="7"/>
      <c r="J4276" s="79"/>
      <c r="K4276" s="79"/>
      <c r="L4276" s="79"/>
      <c r="M4276" s="79"/>
      <c r="N4276" s="79"/>
    </row>
    <row r="4277" spans="1:14" ht="12.75">
      <c r="A4277"/>
      <c r="B4277"/>
      <c r="C4277"/>
      <c r="D4277"/>
      <c r="E4277"/>
      <c r="F4277"/>
      <c r="G4277"/>
      <c r="H4277" s="7"/>
      <c r="I4277" s="7"/>
      <c r="J4277" s="79"/>
      <c r="K4277" s="79"/>
      <c r="L4277" s="79"/>
      <c r="M4277" s="79"/>
      <c r="N4277" s="79"/>
    </row>
    <row r="4278" spans="1:14" ht="12.75">
      <c r="A4278"/>
      <c r="B4278"/>
      <c r="C4278"/>
      <c r="D4278"/>
      <c r="E4278"/>
      <c r="F4278"/>
      <c r="G4278"/>
      <c r="H4278" s="7"/>
      <c r="I4278" s="7"/>
      <c r="J4278" s="79"/>
      <c r="K4278" s="79"/>
      <c r="L4278" s="79"/>
      <c r="M4278" s="79"/>
      <c r="N4278" s="79"/>
    </row>
    <row r="4279" spans="1:14" ht="12.75">
      <c r="A4279"/>
      <c r="B4279"/>
      <c r="C4279"/>
      <c r="D4279"/>
      <c r="E4279"/>
      <c r="F4279"/>
      <c r="G4279"/>
      <c r="H4279" s="7"/>
      <c r="I4279" s="7"/>
      <c r="J4279" s="79"/>
      <c r="K4279" s="79"/>
      <c r="L4279" s="79"/>
      <c r="M4279" s="79"/>
      <c r="N4279" s="79"/>
    </row>
    <row r="4280" spans="1:14" ht="12.75">
      <c r="A4280"/>
      <c r="B4280"/>
      <c r="C4280"/>
      <c r="D4280"/>
      <c r="E4280"/>
      <c r="F4280"/>
      <c r="G4280"/>
      <c r="H4280" s="7"/>
      <c r="I4280" s="7"/>
      <c r="J4280" s="79"/>
      <c r="K4280" s="79"/>
      <c r="L4280" s="79"/>
      <c r="M4280" s="79"/>
      <c r="N4280" s="79"/>
    </row>
    <row r="4281" spans="1:14" ht="12.75">
      <c r="A4281"/>
      <c r="B4281"/>
      <c r="C4281"/>
      <c r="D4281"/>
      <c r="E4281"/>
      <c r="F4281"/>
      <c r="G4281"/>
      <c r="H4281" s="7"/>
      <c r="I4281" s="7"/>
      <c r="J4281" s="79"/>
      <c r="K4281" s="79"/>
      <c r="L4281" s="79"/>
      <c r="M4281" s="79"/>
      <c r="N4281" s="79"/>
    </row>
    <row r="4282" spans="1:14" ht="12.75">
      <c r="A4282"/>
      <c r="B4282"/>
      <c r="C4282"/>
      <c r="D4282"/>
      <c r="E4282"/>
      <c r="F4282"/>
      <c r="G4282"/>
      <c r="H4282" s="7"/>
      <c r="I4282" s="7"/>
      <c r="J4282" s="79"/>
      <c r="K4282" s="79"/>
      <c r="L4282" s="79"/>
      <c r="M4282" s="79"/>
      <c r="N4282" s="79"/>
    </row>
    <row r="4283" spans="1:14" ht="12.75">
      <c r="A4283"/>
      <c r="B4283"/>
      <c r="C4283"/>
      <c r="D4283"/>
      <c r="E4283"/>
      <c r="F4283"/>
      <c r="G4283"/>
      <c r="H4283" s="7"/>
      <c r="I4283" s="7"/>
      <c r="J4283" s="79"/>
      <c r="K4283" s="79"/>
      <c r="L4283" s="79"/>
      <c r="M4283" s="79"/>
      <c r="N4283" s="79"/>
    </row>
    <row r="4284" spans="1:14" ht="12.75">
      <c r="A4284"/>
      <c r="B4284"/>
      <c r="C4284"/>
      <c r="D4284"/>
      <c r="E4284"/>
      <c r="F4284"/>
      <c r="G4284"/>
      <c r="H4284" s="7"/>
      <c r="I4284" s="7"/>
      <c r="J4284" s="79"/>
      <c r="K4284" s="79"/>
      <c r="L4284" s="79"/>
      <c r="M4284" s="79"/>
      <c r="N4284" s="79"/>
    </row>
    <row r="4285" spans="1:14" ht="12.75">
      <c r="A4285"/>
      <c r="B4285"/>
      <c r="C4285"/>
      <c r="D4285"/>
      <c r="E4285"/>
      <c r="F4285"/>
      <c r="G4285"/>
      <c r="H4285" s="7"/>
      <c r="I4285" s="7"/>
      <c r="J4285" s="79"/>
      <c r="K4285" s="79"/>
      <c r="L4285" s="79"/>
      <c r="M4285" s="79"/>
      <c r="N4285" s="79"/>
    </row>
    <row r="4286" spans="1:14" ht="12.75">
      <c r="A4286"/>
      <c r="B4286"/>
      <c r="C4286"/>
      <c r="D4286"/>
      <c r="E4286"/>
      <c r="F4286"/>
      <c r="G4286"/>
      <c r="H4286" s="7"/>
      <c r="I4286" s="7"/>
      <c r="J4286" s="79"/>
      <c r="K4286" s="79"/>
      <c r="L4286" s="79"/>
      <c r="M4286" s="79"/>
      <c r="N4286" s="79"/>
    </row>
    <row r="4287" spans="1:14" ht="12.75">
      <c r="A4287"/>
      <c r="B4287"/>
      <c r="C4287"/>
      <c r="D4287"/>
      <c r="E4287"/>
      <c r="F4287"/>
      <c r="G4287"/>
      <c r="H4287" s="7"/>
      <c r="I4287" s="7"/>
      <c r="J4287" s="79"/>
      <c r="K4287" s="79"/>
      <c r="L4287" s="79"/>
      <c r="M4287" s="79"/>
      <c r="N4287" s="79"/>
    </row>
    <row r="4288" spans="1:14" ht="12.75">
      <c r="A4288"/>
      <c r="B4288"/>
      <c r="C4288"/>
      <c r="D4288"/>
      <c r="E4288"/>
      <c r="F4288"/>
      <c r="G4288"/>
      <c r="H4288" s="7"/>
      <c r="I4288" s="7"/>
      <c r="J4288" s="79"/>
      <c r="K4288" s="79"/>
      <c r="L4288" s="79"/>
      <c r="M4288" s="79"/>
      <c r="N4288" s="79"/>
    </row>
    <row r="4289" spans="1:14" ht="12.75">
      <c r="A4289"/>
      <c r="B4289"/>
      <c r="C4289"/>
      <c r="D4289"/>
      <c r="E4289"/>
      <c r="F4289"/>
      <c r="G4289"/>
      <c r="H4289" s="7"/>
      <c r="I4289" s="7"/>
      <c r="J4289" s="79"/>
      <c r="K4289" s="79"/>
      <c r="L4289" s="79"/>
      <c r="M4289" s="79"/>
      <c r="N4289" s="79"/>
    </row>
    <row r="4290" spans="1:14" ht="12.75">
      <c r="A4290"/>
      <c r="B4290"/>
      <c r="C4290"/>
      <c r="D4290"/>
      <c r="E4290"/>
      <c r="F4290"/>
      <c r="G4290"/>
      <c r="H4290" s="7"/>
      <c r="I4290" s="7"/>
      <c r="J4290" s="79"/>
      <c r="K4290" s="79"/>
      <c r="L4290" s="79"/>
      <c r="M4290" s="79"/>
      <c r="N4290" s="79"/>
    </row>
    <row r="4291" spans="1:14" ht="12.75">
      <c r="A4291"/>
      <c r="B4291"/>
      <c r="C4291"/>
      <c r="D4291"/>
      <c r="E4291"/>
      <c r="F4291"/>
      <c r="G4291"/>
      <c r="H4291" s="7"/>
      <c r="I4291" s="7"/>
      <c r="J4291" s="79"/>
      <c r="K4291" s="79"/>
      <c r="L4291" s="79"/>
      <c r="M4291" s="79"/>
      <c r="N4291" s="79"/>
    </row>
    <row r="4292" spans="1:14" ht="12.75">
      <c r="A4292"/>
      <c r="B4292"/>
      <c r="C4292"/>
      <c r="D4292"/>
      <c r="E4292"/>
      <c r="F4292"/>
      <c r="G4292"/>
      <c r="H4292" s="7"/>
      <c r="I4292" s="7"/>
      <c r="J4292" s="79"/>
      <c r="K4292" s="79"/>
      <c r="L4292" s="79"/>
      <c r="M4292" s="79"/>
      <c r="N4292" s="79"/>
    </row>
    <row r="4293" spans="1:14" ht="12.75">
      <c r="A4293"/>
      <c r="B4293"/>
      <c r="C4293"/>
      <c r="D4293"/>
      <c r="E4293"/>
      <c r="F4293"/>
      <c r="G4293"/>
      <c r="H4293" s="7"/>
      <c r="I4293" s="7"/>
      <c r="J4293" s="79"/>
      <c r="K4293" s="79"/>
      <c r="L4293" s="79"/>
      <c r="M4293" s="79"/>
      <c r="N4293" s="79"/>
    </row>
    <row r="4294" spans="1:14" ht="12.75">
      <c r="A4294"/>
      <c r="B4294"/>
      <c r="C4294"/>
      <c r="D4294"/>
      <c r="E4294"/>
      <c r="F4294"/>
      <c r="G4294"/>
      <c r="H4294" s="7"/>
      <c r="I4294" s="7"/>
      <c r="J4294" s="79"/>
      <c r="K4294" s="79"/>
      <c r="L4294" s="79"/>
      <c r="M4294" s="79"/>
      <c r="N4294" s="79"/>
    </row>
    <row r="4295" spans="1:14" ht="12.75">
      <c r="A4295"/>
      <c r="B4295"/>
      <c r="C4295"/>
      <c r="D4295"/>
      <c r="E4295"/>
      <c r="F4295"/>
      <c r="G4295"/>
      <c r="H4295" s="7"/>
      <c r="I4295" s="7"/>
      <c r="J4295" s="79"/>
      <c r="K4295" s="79"/>
      <c r="L4295" s="79"/>
      <c r="M4295" s="79"/>
      <c r="N4295" s="79"/>
    </row>
    <row r="4296" spans="1:14" ht="12.75">
      <c r="A4296"/>
      <c r="B4296"/>
      <c r="C4296"/>
      <c r="D4296"/>
      <c r="E4296"/>
      <c r="F4296"/>
      <c r="G4296"/>
      <c r="H4296" s="7"/>
      <c r="I4296" s="7"/>
      <c r="J4296" s="79"/>
      <c r="K4296" s="79"/>
      <c r="L4296" s="79"/>
      <c r="M4296" s="79"/>
      <c r="N4296" s="79"/>
    </row>
    <row r="4297" spans="1:14" ht="12.75">
      <c r="A4297"/>
      <c r="B4297"/>
      <c r="C4297"/>
      <c r="D4297"/>
      <c r="E4297"/>
      <c r="F4297"/>
      <c r="G4297"/>
      <c r="H4297" s="7"/>
      <c r="I4297" s="7"/>
      <c r="J4297" s="79"/>
      <c r="K4297" s="79"/>
      <c r="L4297" s="79"/>
      <c r="M4297" s="79"/>
      <c r="N4297" s="79"/>
    </row>
    <row r="4298" spans="1:14" ht="12.75">
      <c r="A4298"/>
      <c r="B4298"/>
      <c r="C4298"/>
      <c r="D4298"/>
      <c r="E4298"/>
      <c r="F4298"/>
      <c r="G4298"/>
      <c r="H4298" s="7"/>
      <c r="I4298" s="7"/>
      <c r="J4298" s="79"/>
      <c r="K4298" s="79"/>
      <c r="L4298" s="79"/>
      <c r="M4298" s="79"/>
      <c r="N4298" s="79"/>
    </row>
    <row r="4299" spans="1:14" ht="12.75">
      <c r="A4299"/>
      <c r="B4299"/>
      <c r="C4299"/>
      <c r="D4299"/>
      <c r="E4299"/>
      <c r="F4299"/>
      <c r="G4299"/>
      <c r="H4299" s="7"/>
      <c r="I4299" s="7"/>
      <c r="J4299" s="79"/>
      <c r="K4299" s="79"/>
      <c r="L4299" s="79"/>
      <c r="M4299" s="79"/>
      <c r="N4299" s="79"/>
    </row>
    <row r="4300" spans="1:14" ht="12.75">
      <c r="A4300"/>
      <c r="B4300"/>
      <c r="C4300"/>
      <c r="D4300"/>
      <c r="E4300"/>
      <c r="F4300"/>
      <c r="G4300"/>
      <c r="H4300" s="7"/>
      <c r="I4300" s="7"/>
      <c r="J4300" s="79"/>
      <c r="K4300" s="79"/>
      <c r="L4300" s="79"/>
      <c r="M4300" s="79"/>
      <c r="N4300" s="79"/>
    </row>
    <row r="4301" spans="1:14" ht="12.75">
      <c r="A4301"/>
      <c r="B4301"/>
      <c r="C4301"/>
      <c r="D4301"/>
      <c r="E4301"/>
      <c r="F4301"/>
      <c r="G4301"/>
      <c r="H4301" s="7"/>
      <c r="I4301" s="7"/>
      <c r="J4301" s="79"/>
      <c r="K4301" s="79"/>
      <c r="L4301" s="79"/>
      <c r="M4301" s="79"/>
      <c r="N4301" s="79"/>
    </row>
    <row r="4302" spans="1:14" ht="12.75">
      <c r="A4302"/>
      <c r="B4302"/>
      <c r="C4302"/>
      <c r="D4302"/>
      <c r="E4302"/>
      <c r="F4302"/>
      <c r="G4302"/>
      <c r="H4302" s="7"/>
      <c r="I4302" s="7"/>
      <c r="J4302" s="79"/>
      <c r="K4302" s="79"/>
      <c r="L4302" s="79"/>
      <c r="M4302" s="79"/>
      <c r="N4302" s="79"/>
    </row>
    <row r="4303" spans="1:14" ht="12.75">
      <c r="A4303"/>
      <c r="B4303"/>
      <c r="C4303"/>
      <c r="D4303"/>
      <c r="E4303"/>
      <c r="F4303"/>
      <c r="G4303"/>
      <c r="H4303" s="7"/>
      <c r="I4303" s="7"/>
      <c r="J4303" s="79"/>
      <c r="K4303" s="79"/>
      <c r="L4303" s="79"/>
      <c r="M4303" s="79"/>
      <c r="N4303" s="79"/>
    </row>
    <row r="4304" spans="1:14" ht="12.75">
      <c r="A4304"/>
      <c r="B4304"/>
      <c r="C4304"/>
      <c r="D4304"/>
      <c r="E4304"/>
      <c r="F4304"/>
      <c r="G4304"/>
      <c r="H4304" s="7"/>
      <c r="I4304" s="7"/>
      <c r="J4304" s="79"/>
      <c r="K4304" s="79"/>
      <c r="L4304" s="79"/>
      <c r="M4304" s="79"/>
      <c r="N4304" s="79"/>
    </row>
    <row r="4305" spans="1:14" ht="12.75">
      <c r="A4305"/>
      <c r="B4305"/>
      <c r="C4305"/>
      <c r="D4305"/>
      <c r="E4305"/>
      <c r="F4305"/>
      <c r="G4305"/>
      <c r="H4305" s="7"/>
      <c r="I4305" s="7"/>
      <c r="J4305" s="79"/>
      <c r="K4305" s="79"/>
      <c r="L4305" s="79"/>
      <c r="M4305" s="79"/>
      <c r="N4305" s="79"/>
    </row>
    <row r="4306" spans="1:14" ht="12.75">
      <c r="A4306"/>
      <c r="B4306"/>
      <c r="C4306"/>
      <c r="D4306"/>
      <c r="E4306"/>
      <c r="F4306"/>
      <c r="G4306"/>
      <c r="H4306" s="7"/>
      <c r="I4306" s="7"/>
      <c r="J4306" s="79"/>
      <c r="K4306" s="79"/>
      <c r="L4306" s="79"/>
      <c r="M4306" s="79"/>
      <c r="N4306" s="79"/>
    </row>
    <row r="4307" spans="1:14" ht="12.75">
      <c r="A4307"/>
      <c r="B4307"/>
      <c r="C4307"/>
      <c r="D4307"/>
      <c r="E4307"/>
      <c r="F4307"/>
      <c r="G4307"/>
      <c r="H4307" s="7"/>
      <c r="I4307" s="7"/>
      <c r="J4307" s="79"/>
      <c r="K4307" s="79"/>
      <c r="L4307" s="79"/>
      <c r="M4307" s="79"/>
      <c r="N4307" s="79"/>
    </row>
    <row r="4308" spans="1:14" ht="12.75">
      <c r="A4308"/>
      <c r="B4308"/>
      <c r="C4308"/>
      <c r="D4308"/>
      <c r="E4308"/>
      <c r="F4308"/>
      <c r="G4308"/>
      <c r="H4308" s="7"/>
      <c r="I4308" s="7"/>
      <c r="J4308" s="79"/>
      <c r="K4308" s="79"/>
      <c r="L4308" s="79"/>
      <c r="M4308" s="79"/>
      <c r="N4308" s="79"/>
    </row>
    <row r="4309" spans="1:14" ht="12.75">
      <c r="A4309"/>
      <c r="B4309"/>
      <c r="C4309"/>
      <c r="D4309"/>
      <c r="E4309"/>
      <c r="F4309"/>
      <c r="G4309"/>
      <c r="H4309" s="7"/>
      <c r="I4309" s="7"/>
      <c r="J4309" s="79"/>
      <c r="K4309" s="79"/>
      <c r="L4309" s="79"/>
      <c r="M4309" s="79"/>
      <c r="N4309" s="79"/>
    </row>
    <row r="4310" spans="1:14" ht="12.75">
      <c r="A4310"/>
      <c r="B4310"/>
      <c r="C4310"/>
      <c r="D4310"/>
      <c r="E4310"/>
      <c r="F4310"/>
      <c r="G4310"/>
      <c r="H4310" s="7"/>
      <c r="I4310" s="7"/>
      <c r="J4310" s="79"/>
      <c r="K4310" s="79"/>
      <c r="L4310" s="79"/>
      <c r="M4310" s="79"/>
      <c r="N4310" s="79"/>
    </row>
    <row r="4311" spans="1:14" ht="12.75">
      <c r="A4311"/>
      <c r="B4311"/>
      <c r="C4311"/>
      <c r="D4311"/>
      <c r="E4311"/>
      <c r="F4311"/>
      <c r="G4311"/>
      <c r="H4311" s="7"/>
      <c r="I4311" s="7"/>
      <c r="J4311" s="79"/>
      <c r="K4311" s="79"/>
      <c r="L4311" s="79"/>
      <c r="M4311" s="79"/>
      <c r="N4311" s="79"/>
    </row>
    <row r="4312" spans="1:14" ht="12.75">
      <c r="A4312"/>
      <c r="B4312"/>
      <c r="C4312"/>
      <c r="D4312"/>
      <c r="E4312"/>
      <c r="F4312"/>
      <c r="G4312"/>
      <c r="H4312" s="7"/>
      <c r="I4312" s="7"/>
      <c r="J4312" s="79"/>
      <c r="K4312" s="79"/>
      <c r="L4312" s="79"/>
      <c r="M4312" s="79"/>
      <c r="N4312" s="79"/>
    </row>
    <row r="4313" spans="1:14" ht="12.75">
      <c r="A4313"/>
      <c r="B4313"/>
      <c r="C4313"/>
      <c r="D4313"/>
      <c r="E4313"/>
      <c r="F4313"/>
      <c r="G4313"/>
      <c r="H4313" s="7"/>
      <c r="I4313" s="7"/>
      <c r="J4313" s="79"/>
      <c r="K4313" s="79"/>
      <c r="L4313" s="79"/>
      <c r="M4313" s="79"/>
      <c r="N4313" s="79"/>
    </row>
    <row r="4314" spans="1:14" ht="12.75">
      <c r="A4314"/>
      <c r="B4314"/>
      <c r="C4314"/>
      <c r="D4314"/>
      <c r="E4314"/>
      <c r="F4314"/>
      <c r="G4314"/>
      <c r="H4314" s="7"/>
      <c r="I4314" s="7"/>
      <c r="J4314" s="79"/>
      <c r="K4314" s="79"/>
      <c r="L4314" s="79"/>
      <c r="M4314" s="79"/>
      <c r="N4314" s="79"/>
    </row>
    <row r="4315" spans="1:14" ht="12.75">
      <c r="A4315"/>
      <c r="B4315"/>
      <c r="C4315"/>
      <c r="D4315"/>
      <c r="E4315"/>
      <c r="F4315"/>
      <c r="G4315"/>
      <c r="H4315" s="7"/>
      <c r="I4315" s="7"/>
      <c r="J4315" s="79"/>
      <c r="K4315" s="79"/>
      <c r="L4315" s="79"/>
      <c r="M4315" s="79"/>
      <c r="N4315" s="79"/>
    </row>
    <row r="4316" spans="1:14" ht="12.75">
      <c r="A4316"/>
      <c r="B4316"/>
      <c r="C4316"/>
      <c r="D4316"/>
      <c r="E4316"/>
      <c r="F4316"/>
      <c r="G4316"/>
      <c r="H4316" s="7"/>
      <c r="I4316" s="7"/>
      <c r="J4316" s="79"/>
      <c r="K4316" s="79"/>
      <c r="L4316" s="79"/>
      <c r="M4316" s="79"/>
      <c r="N4316" s="79"/>
    </row>
    <row r="4317" spans="1:14" ht="12.75">
      <c r="A4317"/>
      <c r="B4317"/>
      <c r="C4317"/>
      <c r="D4317"/>
      <c r="E4317"/>
      <c r="F4317"/>
      <c r="G4317"/>
      <c r="H4317" s="7"/>
      <c r="I4317" s="7"/>
      <c r="J4317" s="79"/>
      <c r="K4317" s="79"/>
      <c r="L4317" s="79"/>
      <c r="M4317" s="79"/>
      <c r="N4317" s="79"/>
    </row>
    <row r="4318" spans="1:14" ht="12.75">
      <c r="A4318"/>
      <c r="B4318"/>
      <c r="C4318"/>
      <c r="D4318"/>
      <c r="E4318"/>
      <c r="F4318"/>
      <c r="G4318"/>
      <c r="H4318" s="7"/>
      <c r="I4318" s="7"/>
      <c r="J4318" s="79"/>
      <c r="K4318" s="79"/>
      <c r="L4318" s="79"/>
      <c r="M4318" s="79"/>
      <c r="N4318" s="79"/>
    </row>
    <row r="4319" spans="1:14" ht="12.75">
      <c r="A4319"/>
      <c r="B4319"/>
      <c r="C4319"/>
      <c r="D4319"/>
      <c r="E4319"/>
      <c r="F4319"/>
      <c r="G4319"/>
      <c r="H4319" s="7"/>
      <c r="I4319" s="7"/>
      <c r="J4319" s="79"/>
      <c r="K4319" s="79"/>
      <c r="L4319" s="79"/>
      <c r="M4319" s="79"/>
      <c r="N4319" s="79"/>
    </row>
    <row r="4320" spans="1:14" ht="12.75">
      <c r="A4320"/>
      <c r="B4320"/>
      <c r="C4320"/>
      <c r="D4320"/>
      <c r="E4320"/>
      <c r="F4320"/>
      <c r="G4320"/>
      <c r="H4320" s="7"/>
      <c r="I4320" s="7"/>
      <c r="J4320" s="79"/>
      <c r="K4320" s="79"/>
      <c r="L4320" s="79"/>
      <c r="M4320" s="79"/>
      <c r="N4320" s="79"/>
    </row>
    <row r="4321" spans="1:14" ht="12.75">
      <c r="A4321"/>
      <c r="B4321"/>
      <c r="C4321"/>
      <c r="D4321"/>
      <c r="E4321"/>
      <c r="F4321"/>
      <c r="G4321"/>
      <c r="H4321" s="7"/>
      <c r="I4321" s="7"/>
      <c r="J4321" s="79"/>
      <c r="K4321" s="79"/>
      <c r="L4321" s="79"/>
      <c r="M4321" s="79"/>
      <c r="N4321" s="79"/>
    </row>
    <row r="4322" spans="1:14" ht="12.75">
      <c r="A4322"/>
      <c r="B4322"/>
      <c r="C4322"/>
      <c r="D4322"/>
      <c r="E4322"/>
      <c r="F4322"/>
      <c r="G4322"/>
      <c r="H4322" s="7"/>
      <c r="I4322" s="7"/>
      <c r="J4322" s="79"/>
      <c r="K4322" s="79"/>
      <c r="L4322" s="79"/>
      <c r="M4322" s="79"/>
      <c r="N4322" s="79"/>
    </row>
    <row r="4323" spans="1:14" ht="12.75">
      <c r="A4323"/>
      <c r="B4323"/>
      <c r="C4323"/>
      <c r="D4323"/>
      <c r="E4323"/>
      <c r="F4323"/>
      <c r="G4323"/>
      <c r="H4323" s="7"/>
      <c r="I4323" s="7"/>
      <c r="J4323" s="79"/>
      <c r="K4323" s="79"/>
      <c r="L4323" s="79"/>
      <c r="M4323" s="79"/>
      <c r="N4323" s="79"/>
    </row>
    <row r="4324" spans="1:14" ht="12.75">
      <c r="A4324"/>
      <c r="B4324"/>
      <c r="C4324"/>
      <c r="D4324"/>
      <c r="E4324"/>
      <c r="F4324"/>
      <c r="G4324"/>
      <c r="H4324" s="7"/>
      <c r="I4324" s="7"/>
      <c r="J4324" s="79"/>
      <c r="K4324" s="79"/>
      <c r="L4324" s="79"/>
      <c r="M4324" s="79"/>
      <c r="N4324" s="79"/>
    </row>
    <row r="4325" spans="1:14" ht="12.75">
      <c r="A4325"/>
      <c r="B4325"/>
      <c r="C4325"/>
      <c r="D4325"/>
      <c r="E4325"/>
      <c r="F4325"/>
      <c r="G4325"/>
      <c r="H4325" s="7"/>
      <c r="I4325" s="7"/>
      <c r="J4325" s="79"/>
      <c r="K4325" s="79"/>
      <c r="L4325" s="79"/>
      <c r="M4325" s="79"/>
      <c r="N4325" s="79"/>
    </row>
    <row r="4326" spans="1:14" ht="12.75">
      <c r="A4326"/>
      <c r="B4326"/>
      <c r="C4326"/>
      <c r="D4326"/>
      <c r="E4326"/>
      <c r="F4326"/>
      <c r="G4326"/>
      <c r="H4326" s="7"/>
      <c r="I4326" s="7"/>
      <c r="J4326" s="79"/>
      <c r="K4326" s="79"/>
      <c r="L4326" s="79"/>
      <c r="M4326" s="79"/>
      <c r="N4326" s="79"/>
    </row>
    <row r="4327" spans="1:14" ht="12.75">
      <c r="A4327"/>
      <c r="B4327"/>
      <c r="C4327"/>
      <c r="D4327"/>
      <c r="E4327"/>
      <c r="F4327"/>
      <c r="G4327"/>
      <c r="H4327" s="7"/>
      <c r="I4327" s="7"/>
      <c r="J4327" s="79"/>
      <c r="K4327" s="79"/>
      <c r="L4327" s="79"/>
      <c r="M4327" s="79"/>
      <c r="N4327" s="79"/>
    </row>
    <row r="4328" spans="1:14" ht="12.75">
      <c r="A4328"/>
      <c r="B4328"/>
      <c r="C4328"/>
      <c r="D4328"/>
      <c r="E4328"/>
      <c r="F4328"/>
      <c r="G4328"/>
      <c r="H4328" s="7"/>
      <c r="I4328" s="7"/>
      <c r="J4328" s="79"/>
      <c r="K4328" s="79"/>
      <c r="L4328" s="79"/>
      <c r="M4328" s="79"/>
      <c r="N4328" s="79"/>
    </row>
    <row r="4329" spans="1:14" ht="12.75">
      <c r="A4329"/>
      <c r="B4329"/>
      <c r="C4329"/>
      <c r="D4329"/>
      <c r="E4329"/>
      <c r="F4329"/>
      <c r="G4329"/>
      <c r="H4329" s="7"/>
      <c r="I4329" s="7"/>
      <c r="J4329" s="79"/>
      <c r="K4329" s="79"/>
      <c r="L4329" s="79"/>
      <c r="M4329" s="79"/>
      <c r="N4329" s="79"/>
    </row>
    <row r="4330" spans="1:14" ht="12.75">
      <c r="A4330"/>
      <c r="B4330"/>
      <c r="C4330"/>
      <c r="D4330"/>
      <c r="E4330"/>
      <c r="F4330"/>
      <c r="G4330"/>
      <c r="H4330" s="7"/>
      <c r="I4330" s="7"/>
      <c r="J4330" s="79"/>
      <c r="K4330" s="79"/>
      <c r="L4330" s="79"/>
      <c r="M4330" s="79"/>
      <c r="N4330" s="79"/>
    </row>
    <row r="4331" spans="1:14" ht="12.75">
      <c r="A4331"/>
      <c r="B4331"/>
      <c r="C4331"/>
      <c r="D4331"/>
      <c r="E4331"/>
      <c r="F4331"/>
      <c r="G4331"/>
      <c r="H4331" s="7"/>
      <c r="I4331" s="7"/>
      <c r="J4331" s="79"/>
      <c r="K4331" s="79"/>
      <c r="L4331" s="79"/>
      <c r="M4331" s="79"/>
      <c r="N4331" s="79"/>
    </row>
    <row r="4332" spans="1:14" ht="12.75">
      <c r="A4332"/>
      <c r="B4332"/>
      <c r="C4332"/>
      <c r="D4332"/>
      <c r="E4332"/>
      <c r="F4332"/>
      <c r="G4332"/>
      <c r="H4332" s="7"/>
      <c r="I4332" s="7"/>
      <c r="J4332" s="79"/>
      <c r="K4332" s="79"/>
      <c r="L4332" s="79"/>
      <c r="M4332" s="79"/>
      <c r="N4332" s="79"/>
    </row>
    <row r="4333" spans="1:14" ht="12.75">
      <c r="A4333"/>
      <c r="B4333"/>
      <c r="C4333"/>
      <c r="D4333"/>
      <c r="E4333"/>
      <c r="F4333"/>
      <c r="G4333"/>
      <c r="H4333" s="7"/>
      <c r="I4333" s="7"/>
      <c r="J4333" s="79"/>
      <c r="K4333" s="79"/>
      <c r="L4333" s="79"/>
      <c r="M4333" s="79"/>
      <c r="N4333" s="79"/>
    </row>
    <row r="4334" spans="1:14" ht="12.75">
      <c r="A4334"/>
      <c r="B4334"/>
      <c r="C4334"/>
      <c r="D4334"/>
      <c r="E4334"/>
      <c r="F4334"/>
      <c r="G4334"/>
      <c r="H4334" s="7"/>
      <c r="I4334" s="7"/>
      <c r="J4334" s="79"/>
      <c r="K4334" s="79"/>
      <c r="L4334" s="79"/>
      <c r="M4334" s="79"/>
      <c r="N4334" s="79"/>
    </row>
    <row r="4335" spans="1:14" ht="12.75">
      <c r="A4335"/>
      <c r="B4335"/>
      <c r="C4335"/>
      <c r="D4335"/>
      <c r="E4335"/>
      <c r="F4335"/>
      <c r="G4335"/>
      <c r="H4335" s="7"/>
      <c r="I4335" s="7"/>
      <c r="J4335" s="79"/>
      <c r="K4335" s="79"/>
      <c r="L4335" s="79"/>
      <c r="M4335" s="79"/>
      <c r="N4335" s="79"/>
    </row>
    <row r="4336" spans="1:14" ht="12.75">
      <c r="A4336"/>
      <c r="B4336"/>
      <c r="C4336"/>
      <c r="D4336"/>
      <c r="E4336"/>
      <c r="F4336"/>
      <c r="G4336"/>
      <c r="H4336" s="7"/>
      <c r="I4336" s="7"/>
      <c r="J4336" s="79"/>
      <c r="K4336" s="79"/>
      <c r="L4336" s="79"/>
      <c r="M4336" s="79"/>
      <c r="N4336" s="79"/>
    </row>
    <row r="4337" spans="1:14" ht="12.75">
      <c r="A4337"/>
      <c r="B4337"/>
      <c r="C4337"/>
      <c r="D4337"/>
      <c r="E4337"/>
      <c r="F4337"/>
      <c r="G4337"/>
      <c r="H4337" s="7"/>
      <c r="I4337" s="7"/>
      <c r="J4337" s="79"/>
      <c r="K4337" s="79"/>
      <c r="L4337" s="79"/>
      <c r="M4337" s="79"/>
      <c r="N4337" s="79"/>
    </row>
    <row r="4338" spans="1:14" ht="12.75">
      <c r="A4338"/>
      <c r="B4338"/>
      <c r="C4338"/>
      <c r="D4338"/>
      <c r="E4338"/>
      <c r="F4338"/>
      <c r="G4338"/>
      <c r="H4338" s="7"/>
      <c r="I4338" s="7"/>
      <c r="J4338" s="79"/>
      <c r="K4338" s="79"/>
      <c r="L4338" s="79"/>
      <c r="M4338" s="79"/>
      <c r="N4338" s="79"/>
    </row>
    <row r="4339" spans="1:14" ht="12.75">
      <c r="A4339"/>
      <c r="B4339"/>
      <c r="C4339"/>
      <c r="D4339"/>
      <c r="E4339"/>
      <c r="F4339"/>
      <c r="G4339"/>
      <c r="H4339" s="7"/>
      <c r="I4339" s="7"/>
      <c r="J4339" s="79"/>
      <c r="K4339" s="79"/>
      <c r="L4339" s="79"/>
      <c r="M4339" s="79"/>
      <c r="N4339" s="79"/>
    </row>
    <row r="4340" spans="1:14" ht="12.75">
      <c r="A4340"/>
      <c r="B4340"/>
      <c r="C4340"/>
      <c r="D4340"/>
      <c r="E4340"/>
      <c r="F4340"/>
      <c r="G4340"/>
      <c r="H4340" s="7"/>
      <c r="I4340" s="7"/>
      <c r="J4340" s="79"/>
      <c r="K4340" s="79"/>
      <c r="L4340" s="79"/>
      <c r="M4340" s="79"/>
      <c r="N4340" s="79"/>
    </row>
    <row r="4341" spans="1:14" ht="12.75">
      <c r="A4341"/>
      <c r="B4341"/>
      <c r="C4341"/>
      <c r="D4341"/>
      <c r="E4341"/>
      <c r="F4341"/>
      <c r="G4341"/>
      <c r="H4341" s="7"/>
      <c r="I4341" s="7"/>
      <c r="J4341" s="79"/>
      <c r="K4341" s="79"/>
      <c r="L4341" s="79"/>
      <c r="M4341" s="79"/>
      <c r="N4341" s="79"/>
    </row>
    <row r="4342" spans="1:14" ht="12.75">
      <c r="A4342"/>
      <c r="B4342"/>
      <c r="C4342"/>
      <c r="D4342"/>
      <c r="E4342"/>
      <c r="F4342"/>
      <c r="G4342"/>
      <c r="H4342" s="7"/>
      <c r="I4342" s="7"/>
      <c r="J4342" s="79"/>
      <c r="K4342" s="79"/>
      <c r="L4342" s="79"/>
      <c r="M4342" s="79"/>
      <c r="N4342" s="79"/>
    </row>
    <row r="4343" spans="1:14" ht="12.75">
      <c r="A4343"/>
      <c r="B4343"/>
      <c r="C4343"/>
      <c r="D4343"/>
      <c r="E4343"/>
      <c r="F4343"/>
      <c r="G4343"/>
      <c r="H4343" s="7"/>
      <c r="I4343" s="7"/>
      <c r="J4343" s="79"/>
      <c r="K4343" s="79"/>
      <c r="L4343" s="79"/>
      <c r="M4343" s="79"/>
      <c r="N4343" s="79"/>
    </row>
    <row r="4344" spans="1:14" ht="12.75">
      <c r="A4344"/>
      <c r="B4344"/>
      <c r="C4344"/>
      <c r="D4344"/>
      <c r="E4344"/>
      <c r="F4344"/>
      <c r="G4344"/>
      <c r="H4344" s="7"/>
      <c r="I4344" s="7"/>
      <c r="J4344" s="79"/>
      <c r="K4344" s="79"/>
      <c r="L4344" s="79"/>
      <c r="M4344" s="79"/>
      <c r="N4344" s="79"/>
    </row>
    <row r="4345" spans="1:14" ht="12.75">
      <c r="A4345"/>
      <c r="B4345"/>
      <c r="C4345"/>
      <c r="D4345"/>
      <c r="E4345"/>
      <c r="F4345"/>
      <c r="G4345"/>
      <c r="H4345" s="7"/>
      <c r="I4345" s="7"/>
      <c r="J4345" s="79"/>
      <c r="K4345" s="79"/>
      <c r="L4345" s="79"/>
      <c r="M4345" s="79"/>
      <c r="N4345" s="79"/>
    </row>
    <row r="4346" spans="1:14" ht="12.75">
      <c r="A4346"/>
      <c r="B4346"/>
      <c r="C4346"/>
      <c r="D4346"/>
      <c r="E4346"/>
      <c r="F4346"/>
      <c r="G4346"/>
      <c r="H4346" s="7"/>
      <c r="I4346" s="7"/>
      <c r="J4346" s="79"/>
      <c r="K4346" s="79"/>
      <c r="L4346" s="79"/>
      <c r="M4346" s="79"/>
      <c r="N4346" s="79"/>
    </row>
    <row r="4347" spans="1:14" ht="12.75">
      <c r="A4347"/>
      <c r="B4347"/>
      <c r="C4347"/>
      <c r="D4347"/>
      <c r="E4347"/>
      <c r="F4347"/>
      <c r="G4347"/>
      <c r="H4347" s="7"/>
      <c r="I4347" s="7"/>
      <c r="J4347" s="79"/>
      <c r="K4347" s="79"/>
      <c r="L4347" s="79"/>
      <c r="M4347" s="79"/>
      <c r="N4347" s="79"/>
    </row>
    <row r="4348" spans="1:14" ht="12.75">
      <c r="A4348"/>
      <c r="B4348"/>
      <c r="C4348"/>
      <c r="D4348"/>
      <c r="E4348"/>
      <c r="F4348"/>
      <c r="G4348"/>
      <c r="H4348" s="7"/>
      <c r="I4348" s="7"/>
      <c r="J4348" s="79"/>
      <c r="K4348" s="79"/>
      <c r="L4348" s="79"/>
      <c r="M4348" s="79"/>
      <c r="N4348" s="79"/>
    </row>
    <row r="4349" spans="1:14" ht="12.75">
      <c r="A4349"/>
      <c r="B4349"/>
      <c r="C4349"/>
      <c r="D4349"/>
      <c r="E4349"/>
      <c r="F4349"/>
      <c r="G4349"/>
      <c r="H4349" s="7"/>
      <c r="I4349" s="7"/>
      <c r="J4349" s="79"/>
      <c r="K4349" s="79"/>
      <c r="L4349" s="79"/>
      <c r="M4349" s="79"/>
      <c r="N4349" s="79"/>
    </row>
    <row r="4350" spans="1:14" ht="12.75">
      <c r="A4350"/>
      <c r="B4350"/>
      <c r="C4350"/>
      <c r="D4350"/>
      <c r="E4350"/>
      <c r="F4350"/>
      <c r="G4350"/>
      <c r="H4350" s="7"/>
      <c r="I4350" s="7"/>
      <c r="J4350" s="79"/>
      <c r="K4350" s="79"/>
      <c r="L4350" s="79"/>
      <c r="M4350" s="79"/>
      <c r="N4350" s="79"/>
    </row>
    <row r="4351" spans="1:14" ht="12.75">
      <c r="A4351"/>
      <c r="B4351"/>
      <c r="C4351"/>
      <c r="D4351"/>
      <c r="E4351"/>
      <c r="F4351"/>
      <c r="G4351"/>
      <c r="H4351" s="7"/>
      <c r="I4351" s="7"/>
      <c r="J4351" s="79"/>
      <c r="K4351" s="79"/>
      <c r="L4351" s="79"/>
      <c r="M4351" s="79"/>
      <c r="N4351" s="79"/>
    </row>
    <row r="4352" spans="1:14" ht="12.75">
      <c r="A4352"/>
      <c r="B4352"/>
      <c r="C4352"/>
      <c r="D4352"/>
      <c r="E4352"/>
      <c r="F4352"/>
      <c r="G4352"/>
      <c r="H4352" s="7"/>
      <c r="I4352" s="7"/>
      <c r="J4352" s="79"/>
      <c r="K4352" s="79"/>
      <c r="L4352" s="79"/>
      <c r="M4352" s="79"/>
      <c r="N4352" s="79"/>
    </row>
    <row r="4353" spans="1:14" ht="12.75">
      <c r="A4353"/>
      <c r="B4353"/>
      <c r="C4353"/>
      <c r="D4353"/>
      <c r="E4353"/>
      <c r="F4353"/>
      <c r="G4353"/>
      <c r="H4353" s="7"/>
      <c r="I4353" s="7"/>
      <c r="J4353" s="79"/>
      <c r="K4353" s="79"/>
      <c r="L4353" s="79"/>
      <c r="M4353" s="79"/>
      <c r="N4353" s="79"/>
    </row>
    <row r="4354" spans="1:14" ht="12.75">
      <c r="A4354"/>
      <c r="B4354"/>
      <c r="C4354"/>
      <c r="D4354"/>
      <c r="E4354"/>
      <c r="F4354"/>
      <c r="G4354"/>
      <c r="H4354" s="7"/>
      <c r="I4354" s="7"/>
      <c r="J4354" s="79"/>
      <c r="K4354" s="79"/>
      <c r="L4354" s="79"/>
      <c r="M4354" s="79"/>
      <c r="N4354" s="79"/>
    </row>
    <row r="4355" spans="1:14" ht="12.75">
      <c r="A4355"/>
      <c r="B4355"/>
      <c r="C4355"/>
      <c r="D4355"/>
      <c r="E4355"/>
      <c r="F4355"/>
      <c r="G4355"/>
      <c r="H4355" s="7"/>
      <c r="I4355" s="7"/>
      <c r="J4355" s="79"/>
      <c r="K4355" s="79"/>
      <c r="L4355" s="79"/>
      <c r="M4355" s="79"/>
      <c r="N4355" s="79"/>
    </row>
    <row r="4356" spans="1:14" ht="12.75">
      <c r="A4356"/>
      <c r="B4356"/>
      <c r="C4356"/>
      <c r="D4356"/>
      <c r="E4356"/>
      <c r="F4356"/>
      <c r="G4356"/>
      <c r="H4356" s="7"/>
      <c r="I4356" s="7"/>
      <c r="J4356" s="79"/>
      <c r="K4356" s="79"/>
      <c r="L4356" s="79"/>
      <c r="M4356" s="79"/>
      <c r="N4356" s="79"/>
    </row>
    <row r="4357" spans="1:14" ht="12.75">
      <c r="A4357"/>
      <c r="B4357"/>
      <c r="C4357"/>
      <c r="D4357"/>
      <c r="E4357"/>
      <c r="F4357"/>
      <c r="G4357"/>
      <c r="H4357" s="7"/>
      <c r="I4357" s="7"/>
      <c r="J4357" s="79"/>
      <c r="K4357" s="79"/>
      <c r="L4357" s="79"/>
      <c r="M4357" s="79"/>
      <c r="N4357" s="79"/>
    </row>
    <row r="4358" spans="1:14" ht="12.75">
      <c r="A4358"/>
      <c r="B4358"/>
      <c r="C4358"/>
      <c r="D4358"/>
      <c r="E4358"/>
      <c r="F4358"/>
      <c r="G4358"/>
      <c r="H4358" s="7"/>
      <c r="I4358" s="7"/>
      <c r="J4358" s="79"/>
      <c r="K4358" s="79"/>
      <c r="L4358" s="79"/>
      <c r="M4358" s="79"/>
      <c r="N4358" s="79"/>
    </row>
    <row r="4359" spans="1:14" ht="12.75">
      <c r="A4359"/>
      <c r="B4359"/>
      <c r="C4359"/>
      <c r="D4359"/>
      <c r="E4359"/>
      <c r="F4359"/>
      <c r="G4359"/>
      <c r="H4359" s="7"/>
      <c r="I4359" s="7"/>
      <c r="J4359" s="79"/>
      <c r="K4359" s="79"/>
      <c r="L4359" s="79"/>
      <c r="M4359" s="79"/>
      <c r="N4359" s="79"/>
    </row>
    <row r="4360" spans="1:14" ht="12.75">
      <c r="A4360"/>
      <c r="B4360"/>
      <c r="C4360"/>
      <c r="D4360"/>
      <c r="E4360"/>
      <c r="F4360"/>
      <c r="G4360"/>
      <c r="H4360" s="7"/>
      <c r="I4360" s="7"/>
      <c r="J4360" s="79"/>
      <c r="K4360" s="79"/>
      <c r="L4360" s="79"/>
      <c r="M4360" s="79"/>
      <c r="N4360" s="79"/>
    </row>
    <row r="4361" spans="1:14" ht="12.75">
      <c r="A4361"/>
      <c r="B4361"/>
      <c r="C4361"/>
      <c r="D4361"/>
      <c r="E4361"/>
      <c r="F4361"/>
      <c r="G4361"/>
      <c r="H4361" s="7"/>
      <c r="I4361" s="7"/>
      <c r="J4361" s="79"/>
      <c r="K4361" s="79"/>
      <c r="L4361" s="79"/>
      <c r="M4361" s="79"/>
      <c r="N4361" s="79"/>
    </row>
    <row r="4362" spans="1:14" ht="12.75">
      <c r="A4362"/>
      <c r="B4362"/>
      <c r="C4362"/>
      <c r="D4362"/>
      <c r="E4362"/>
      <c r="F4362"/>
      <c r="G4362"/>
      <c r="H4362" s="7"/>
      <c r="I4362" s="7"/>
      <c r="J4362" s="79"/>
      <c r="K4362" s="79"/>
      <c r="L4362" s="79"/>
      <c r="M4362" s="79"/>
      <c r="N4362" s="79"/>
    </row>
    <row r="4363" spans="1:14" ht="12.75">
      <c r="A4363"/>
      <c r="B4363"/>
      <c r="C4363"/>
      <c r="D4363"/>
      <c r="E4363"/>
      <c r="F4363"/>
      <c r="G4363"/>
      <c r="H4363" s="7"/>
      <c r="I4363" s="7"/>
      <c r="J4363" s="79"/>
      <c r="K4363" s="79"/>
      <c r="L4363" s="79"/>
      <c r="M4363" s="79"/>
      <c r="N4363" s="79"/>
    </row>
    <row r="4364" spans="1:14" ht="12.75">
      <c r="A4364"/>
      <c r="B4364"/>
      <c r="C4364"/>
      <c r="D4364"/>
      <c r="E4364"/>
      <c r="F4364"/>
      <c r="G4364"/>
      <c r="H4364" s="7"/>
      <c r="I4364" s="7"/>
      <c r="J4364" s="79"/>
      <c r="K4364" s="79"/>
      <c r="L4364" s="79"/>
      <c r="M4364" s="79"/>
      <c r="N4364" s="79"/>
    </row>
    <row r="4365" spans="1:14" ht="12.75">
      <c r="A4365"/>
      <c r="B4365"/>
      <c r="C4365"/>
      <c r="D4365"/>
      <c r="E4365"/>
      <c r="F4365"/>
      <c r="G4365"/>
      <c r="H4365" s="7"/>
      <c r="I4365" s="7"/>
      <c r="J4365" s="79"/>
      <c r="K4365" s="79"/>
      <c r="L4365" s="79"/>
      <c r="M4365" s="79"/>
      <c r="N4365" s="79"/>
    </row>
    <row r="4366" spans="1:14" ht="12.75">
      <c r="A4366"/>
      <c r="B4366"/>
      <c r="C4366"/>
      <c r="D4366"/>
      <c r="E4366"/>
      <c r="F4366"/>
      <c r="G4366"/>
      <c r="H4366" s="7"/>
      <c r="I4366" s="7"/>
      <c r="J4366" s="79"/>
      <c r="K4366" s="79"/>
      <c r="L4366" s="79"/>
      <c r="M4366" s="79"/>
      <c r="N4366" s="79"/>
    </row>
    <row r="4367" spans="1:14" ht="12.75">
      <c r="A4367"/>
      <c r="B4367"/>
      <c r="C4367"/>
      <c r="D4367"/>
      <c r="E4367"/>
      <c r="F4367"/>
      <c r="G4367"/>
      <c r="H4367" s="7"/>
      <c r="I4367" s="7"/>
      <c r="J4367" s="79"/>
      <c r="K4367" s="79"/>
      <c r="L4367" s="79"/>
      <c r="M4367" s="79"/>
      <c r="N4367" s="79"/>
    </row>
    <row r="4368" spans="1:14" ht="12.75">
      <c r="A4368"/>
      <c r="B4368"/>
      <c r="C4368"/>
      <c r="D4368"/>
      <c r="E4368"/>
      <c r="F4368"/>
      <c r="G4368"/>
      <c r="H4368" s="7"/>
      <c r="I4368" s="7"/>
      <c r="J4368" s="79"/>
      <c r="K4368" s="79"/>
      <c r="L4368" s="79"/>
      <c r="M4368" s="79"/>
      <c r="N4368" s="79"/>
    </row>
    <row r="4369" spans="1:14" ht="12.75">
      <c r="A4369"/>
      <c r="B4369"/>
      <c r="C4369"/>
      <c r="D4369"/>
      <c r="E4369"/>
      <c r="F4369"/>
      <c r="G4369"/>
      <c r="H4369" s="7"/>
      <c r="I4369" s="7"/>
      <c r="J4369" s="79"/>
      <c r="K4369" s="79"/>
      <c r="L4369" s="79"/>
      <c r="M4369" s="79"/>
      <c r="N4369" s="79"/>
    </row>
    <row r="4370" spans="1:14" ht="12.75">
      <c r="A4370"/>
      <c r="B4370"/>
      <c r="C4370"/>
      <c r="D4370"/>
      <c r="E4370"/>
      <c r="F4370"/>
      <c r="G4370"/>
      <c r="H4370" s="7"/>
      <c r="I4370" s="7"/>
      <c r="J4370" s="79"/>
      <c r="K4370" s="79"/>
      <c r="L4370" s="79"/>
      <c r="M4370" s="79"/>
      <c r="N4370" s="79"/>
    </row>
    <row r="4371" spans="1:14" ht="12.75">
      <c r="A4371"/>
      <c r="B4371"/>
      <c r="C4371"/>
      <c r="D4371"/>
      <c r="E4371"/>
      <c r="F4371"/>
      <c r="G4371"/>
      <c r="H4371" s="7"/>
      <c r="I4371" s="7"/>
      <c r="J4371" s="79"/>
      <c r="K4371" s="79"/>
      <c r="L4371" s="79"/>
      <c r="M4371" s="79"/>
      <c r="N4371" s="79"/>
    </row>
    <row r="4372" spans="1:14" ht="12.75">
      <c r="A4372"/>
      <c r="B4372"/>
      <c r="C4372"/>
      <c r="D4372"/>
      <c r="E4372"/>
      <c r="F4372"/>
      <c r="G4372"/>
      <c r="H4372" s="7"/>
      <c r="I4372" s="7"/>
      <c r="J4372" s="79"/>
      <c r="K4372" s="79"/>
      <c r="L4372" s="79"/>
      <c r="M4372" s="79"/>
      <c r="N4372" s="79"/>
    </row>
    <row r="4373" spans="1:14" ht="12.75">
      <c r="A4373"/>
      <c r="B4373"/>
      <c r="C4373"/>
      <c r="D4373"/>
      <c r="E4373"/>
      <c r="F4373"/>
      <c r="G4373"/>
      <c r="H4373" s="7"/>
      <c r="I4373" s="7"/>
      <c r="J4373" s="79"/>
      <c r="K4373" s="79"/>
      <c r="L4373" s="79"/>
      <c r="M4373" s="79"/>
      <c r="N4373" s="79"/>
    </row>
    <row r="4374" spans="1:14" ht="12.75">
      <c r="A4374"/>
      <c r="B4374"/>
      <c r="C4374"/>
      <c r="D4374"/>
      <c r="E4374"/>
      <c r="F4374"/>
      <c r="G4374"/>
      <c r="H4374" s="7"/>
      <c r="I4374" s="7"/>
      <c r="J4374" s="79"/>
      <c r="K4374" s="79"/>
      <c r="L4374" s="79"/>
      <c r="M4374" s="79"/>
      <c r="N4374" s="79"/>
    </row>
    <row r="4375" spans="1:14" ht="12.75">
      <c r="A4375"/>
      <c r="B4375"/>
      <c r="C4375"/>
      <c r="D4375"/>
      <c r="E4375"/>
      <c r="F4375"/>
      <c r="G4375"/>
      <c r="H4375" s="7"/>
      <c r="I4375" s="7"/>
      <c r="J4375" s="79"/>
      <c r="K4375" s="79"/>
      <c r="L4375" s="79"/>
      <c r="M4375" s="79"/>
      <c r="N4375" s="79"/>
    </row>
    <row r="4376" spans="1:14" ht="12.75">
      <c r="A4376"/>
      <c r="B4376"/>
      <c r="C4376"/>
      <c r="D4376"/>
      <c r="E4376"/>
      <c r="F4376"/>
      <c r="G4376"/>
      <c r="H4376" s="7"/>
      <c r="I4376" s="7"/>
      <c r="J4376" s="79"/>
      <c r="K4376" s="79"/>
      <c r="L4376" s="79"/>
      <c r="M4376" s="79"/>
      <c r="N4376" s="79"/>
    </row>
    <row r="4377" spans="1:14" ht="12.75">
      <c r="A4377"/>
      <c r="B4377"/>
      <c r="C4377"/>
      <c r="D4377"/>
      <c r="E4377"/>
      <c r="F4377"/>
      <c r="G4377"/>
      <c r="H4377" s="7"/>
      <c r="I4377" s="7"/>
      <c r="J4377" s="79"/>
      <c r="K4377" s="79"/>
      <c r="L4377" s="79"/>
      <c r="M4377" s="79"/>
      <c r="N4377" s="79"/>
    </row>
    <row r="4378" spans="1:14" ht="12.75">
      <c r="A4378"/>
      <c r="B4378"/>
      <c r="C4378"/>
      <c r="D4378"/>
      <c r="E4378"/>
      <c r="F4378"/>
      <c r="G4378"/>
      <c r="H4378" s="7"/>
      <c r="I4378" s="7"/>
      <c r="J4378" s="79"/>
      <c r="K4378" s="79"/>
      <c r="L4378" s="79"/>
      <c r="M4378" s="79"/>
      <c r="N4378" s="79"/>
    </row>
    <row r="4379" spans="1:14" ht="12.75">
      <c r="A4379"/>
      <c r="B4379"/>
      <c r="C4379"/>
      <c r="D4379"/>
      <c r="E4379"/>
      <c r="F4379"/>
      <c r="G4379"/>
      <c r="H4379" s="7"/>
      <c r="I4379" s="7"/>
      <c r="J4379" s="79"/>
      <c r="K4379" s="79"/>
      <c r="L4379" s="79"/>
      <c r="M4379" s="79"/>
      <c r="N4379" s="79"/>
    </row>
    <row r="4380" spans="1:14" ht="12.75">
      <c r="A4380"/>
      <c r="B4380"/>
      <c r="C4380"/>
      <c r="D4380"/>
      <c r="E4380"/>
      <c r="F4380"/>
      <c r="G4380"/>
      <c r="H4380" s="7"/>
      <c r="I4380" s="7"/>
      <c r="J4380" s="79"/>
      <c r="K4380" s="79"/>
      <c r="L4380" s="79"/>
      <c r="M4380" s="79"/>
      <c r="N4380" s="79"/>
    </row>
    <row r="4381" spans="1:14" ht="12.75">
      <c r="A4381"/>
      <c r="B4381"/>
      <c r="C4381"/>
      <c r="D4381"/>
      <c r="E4381"/>
      <c r="F4381"/>
      <c r="G4381"/>
      <c r="H4381" s="7"/>
      <c r="I4381" s="7"/>
      <c r="J4381" s="79"/>
      <c r="K4381" s="79"/>
      <c r="L4381" s="79"/>
      <c r="M4381" s="79"/>
      <c r="N4381" s="79"/>
    </row>
    <row r="4382" spans="1:14" ht="12.75">
      <c r="A4382"/>
      <c r="B4382"/>
      <c r="C4382"/>
      <c r="D4382"/>
      <c r="E4382"/>
      <c r="F4382"/>
      <c r="G4382"/>
      <c r="H4382" s="7"/>
      <c r="I4382" s="7"/>
      <c r="J4382" s="79"/>
      <c r="K4382" s="79"/>
      <c r="L4382" s="79"/>
      <c r="M4382" s="79"/>
      <c r="N4382" s="79"/>
    </row>
    <row r="4383" spans="1:14" ht="12.75">
      <c r="A4383"/>
      <c r="B4383"/>
      <c r="C4383"/>
      <c r="D4383"/>
      <c r="E4383"/>
      <c r="F4383"/>
      <c r="G4383"/>
      <c r="H4383" s="7"/>
      <c r="I4383" s="7"/>
      <c r="J4383" s="79"/>
      <c r="K4383" s="79"/>
      <c r="L4383" s="79"/>
      <c r="M4383" s="79"/>
      <c r="N4383" s="79"/>
    </row>
    <row r="4384" spans="1:14" ht="12.75">
      <c r="A4384"/>
      <c r="B4384"/>
      <c r="C4384"/>
      <c r="D4384"/>
      <c r="E4384"/>
      <c r="F4384"/>
      <c r="G4384"/>
      <c r="H4384" s="7"/>
      <c r="I4384" s="7"/>
      <c r="J4384" s="79"/>
      <c r="K4384" s="79"/>
      <c r="L4384" s="79"/>
      <c r="M4384" s="79"/>
      <c r="N4384" s="79"/>
    </row>
    <row r="4385" spans="1:14" ht="12.75">
      <c r="A4385"/>
      <c r="B4385"/>
      <c r="C4385"/>
      <c r="D4385"/>
      <c r="E4385"/>
      <c r="F4385"/>
      <c r="G4385"/>
      <c r="H4385" s="7"/>
      <c r="I4385" s="7"/>
      <c r="J4385" s="79"/>
      <c r="K4385" s="79"/>
      <c r="L4385" s="79"/>
      <c r="M4385" s="79"/>
      <c r="N4385" s="79"/>
    </row>
    <row r="4386" spans="1:14" ht="12.75">
      <c r="A4386"/>
      <c r="B4386"/>
      <c r="C4386"/>
      <c r="D4386"/>
      <c r="E4386"/>
      <c r="F4386"/>
      <c r="G4386"/>
      <c r="H4386" s="7"/>
      <c r="I4386" s="7"/>
      <c r="J4386" s="79"/>
      <c r="K4386" s="79"/>
      <c r="L4386" s="79"/>
      <c r="M4386" s="79"/>
      <c r="N4386" s="79"/>
    </row>
    <row r="4387" spans="1:14" ht="12.75">
      <c r="A4387"/>
      <c r="B4387"/>
      <c r="C4387"/>
      <c r="D4387"/>
      <c r="E4387"/>
      <c r="F4387"/>
      <c r="G4387"/>
      <c r="H4387" s="7"/>
      <c r="I4387" s="7"/>
      <c r="J4387" s="79"/>
      <c r="K4387" s="79"/>
      <c r="L4387" s="79"/>
      <c r="M4387" s="79"/>
      <c r="N4387" s="79"/>
    </row>
    <row r="4388" spans="1:14" ht="12.75">
      <c r="A4388"/>
      <c r="B4388"/>
      <c r="C4388"/>
      <c r="D4388"/>
      <c r="E4388"/>
      <c r="F4388"/>
      <c r="G4388"/>
      <c r="H4388" s="7"/>
      <c r="I4388" s="7"/>
      <c r="J4388" s="79"/>
      <c r="K4388" s="79"/>
      <c r="L4388" s="79"/>
      <c r="M4388" s="79"/>
      <c r="N4388" s="79"/>
    </row>
    <row r="4389" spans="1:14" ht="12.75">
      <c r="A4389"/>
      <c r="B4389"/>
      <c r="C4389"/>
      <c r="D4389"/>
      <c r="E4389"/>
      <c r="F4389"/>
      <c r="G4389"/>
      <c r="H4389" s="7"/>
      <c r="I4389" s="7"/>
      <c r="J4389" s="79"/>
      <c r="K4389" s="79"/>
      <c r="L4389" s="79"/>
      <c r="M4389" s="79"/>
      <c r="N4389" s="79"/>
    </row>
    <row r="4390" spans="1:14" ht="12.75">
      <c r="A4390"/>
      <c r="B4390"/>
      <c r="C4390"/>
      <c r="D4390"/>
      <c r="E4390"/>
      <c r="F4390"/>
      <c r="G4390"/>
      <c r="H4390" s="7"/>
      <c r="I4390" s="7"/>
      <c r="J4390" s="79"/>
      <c r="K4390" s="79"/>
      <c r="L4390" s="79"/>
      <c r="M4390" s="79"/>
      <c r="N4390" s="79"/>
    </row>
    <row r="4391" spans="1:14" ht="12.75">
      <c r="A4391"/>
      <c r="B4391"/>
      <c r="C4391"/>
      <c r="D4391"/>
      <c r="E4391"/>
      <c r="F4391"/>
      <c r="G4391"/>
      <c r="H4391" s="7"/>
      <c r="I4391" s="7"/>
      <c r="J4391" s="79"/>
      <c r="K4391" s="79"/>
      <c r="L4391" s="79"/>
      <c r="M4391" s="79"/>
      <c r="N4391" s="79"/>
    </row>
    <row r="4392" spans="1:14" ht="12.75">
      <c r="A4392"/>
      <c r="B4392"/>
      <c r="C4392"/>
      <c r="D4392"/>
      <c r="E4392"/>
      <c r="F4392"/>
      <c r="G4392"/>
      <c r="H4392" s="7"/>
      <c r="I4392" s="7"/>
      <c r="J4392" s="79"/>
      <c r="K4392" s="79"/>
      <c r="L4392" s="79"/>
      <c r="M4392" s="79"/>
      <c r="N4392" s="79"/>
    </row>
    <row r="4393" spans="1:14" ht="12.75">
      <c r="A4393"/>
      <c r="B4393"/>
      <c r="C4393"/>
      <c r="D4393"/>
      <c r="E4393"/>
      <c r="F4393"/>
      <c r="G4393"/>
      <c r="H4393" s="7"/>
      <c r="I4393" s="7"/>
      <c r="J4393" s="79"/>
      <c r="K4393" s="79"/>
      <c r="L4393" s="79"/>
      <c r="M4393" s="79"/>
      <c r="N4393" s="79"/>
    </row>
    <row r="4394" spans="1:14" ht="12.75">
      <c r="A4394"/>
      <c r="B4394"/>
      <c r="C4394"/>
      <c r="D4394"/>
      <c r="E4394"/>
      <c r="F4394"/>
      <c r="G4394"/>
      <c r="H4394" s="7"/>
      <c r="I4394" s="7"/>
      <c r="J4394" s="79"/>
      <c r="K4394" s="79"/>
      <c r="L4394" s="79"/>
      <c r="M4394" s="79"/>
      <c r="N4394" s="79"/>
    </row>
    <row r="4395" spans="1:14" ht="12.75">
      <c r="A4395"/>
      <c r="B4395"/>
      <c r="C4395"/>
      <c r="D4395"/>
      <c r="E4395"/>
      <c r="F4395"/>
      <c r="G4395"/>
      <c r="H4395" s="7"/>
      <c r="I4395" s="7"/>
      <c r="J4395" s="79"/>
      <c r="K4395" s="79"/>
      <c r="L4395" s="79"/>
      <c r="M4395" s="79"/>
      <c r="N4395" s="79"/>
    </row>
    <row r="4396" spans="1:14" ht="12.75">
      <c r="A4396"/>
      <c r="B4396"/>
      <c r="C4396"/>
      <c r="D4396"/>
      <c r="E4396"/>
      <c r="F4396"/>
      <c r="G4396"/>
      <c r="H4396" s="7"/>
      <c r="I4396" s="7"/>
      <c r="J4396" s="79"/>
      <c r="K4396" s="79"/>
      <c r="L4396" s="79"/>
      <c r="M4396" s="79"/>
      <c r="N4396" s="79"/>
    </row>
    <row r="4397" spans="1:14" ht="12.75">
      <c r="A4397"/>
      <c r="B4397"/>
      <c r="C4397"/>
      <c r="D4397"/>
      <c r="E4397"/>
      <c r="F4397"/>
      <c r="G4397"/>
      <c r="H4397" s="7"/>
      <c r="I4397" s="7"/>
      <c r="J4397" s="79"/>
      <c r="K4397" s="79"/>
      <c r="L4397" s="79"/>
      <c r="M4397" s="79"/>
      <c r="N4397" s="79"/>
    </row>
    <row r="4398" spans="1:14" ht="12.75">
      <c r="A4398"/>
      <c r="B4398"/>
      <c r="C4398"/>
      <c r="D4398"/>
      <c r="E4398"/>
      <c r="F4398"/>
      <c r="G4398"/>
      <c r="H4398" s="7"/>
      <c r="I4398" s="7"/>
      <c r="J4398" s="79"/>
      <c r="K4398" s="79"/>
      <c r="L4398" s="79"/>
      <c r="M4398" s="79"/>
      <c r="N4398" s="79"/>
    </row>
    <row r="4399" spans="1:14" ht="12.75">
      <c r="A4399"/>
      <c r="B4399"/>
      <c r="C4399"/>
      <c r="D4399"/>
      <c r="E4399"/>
      <c r="F4399"/>
      <c r="G4399"/>
      <c r="H4399" s="7"/>
      <c r="I4399" s="7"/>
      <c r="J4399" s="79"/>
      <c r="K4399" s="79"/>
      <c r="L4399" s="79"/>
      <c r="M4399" s="79"/>
      <c r="N4399" s="79"/>
    </row>
    <row r="4400" spans="1:14" ht="12.75">
      <c r="A4400"/>
      <c r="B4400"/>
      <c r="C4400"/>
      <c r="D4400"/>
      <c r="E4400"/>
      <c r="F4400"/>
      <c r="G4400"/>
      <c r="H4400" s="7"/>
      <c r="I4400" s="7"/>
      <c r="J4400" s="79"/>
      <c r="K4400" s="79"/>
      <c r="L4400" s="79"/>
      <c r="M4400" s="79"/>
      <c r="N4400" s="79"/>
    </row>
    <row r="4401" spans="1:14" ht="12.75">
      <c r="A4401"/>
      <c r="B4401"/>
      <c r="C4401"/>
      <c r="D4401"/>
      <c r="E4401"/>
      <c r="F4401"/>
      <c r="G4401"/>
      <c r="H4401" s="7"/>
      <c r="I4401" s="7"/>
      <c r="J4401" s="79"/>
      <c r="K4401" s="79"/>
      <c r="L4401" s="79"/>
      <c r="M4401" s="79"/>
      <c r="N4401" s="79"/>
    </row>
    <row r="4402" spans="1:14" ht="12.75">
      <c r="A4402"/>
      <c r="B4402"/>
      <c r="C4402"/>
      <c r="D4402"/>
      <c r="E4402"/>
      <c r="F4402"/>
      <c r="G4402"/>
      <c r="H4402" s="7"/>
      <c r="I4402" s="7"/>
      <c r="J4402" s="79"/>
      <c r="K4402" s="79"/>
      <c r="L4402" s="79"/>
      <c r="M4402" s="79"/>
      <c r="N4402" s="79"/>
    </row>
    <row r="4403" spans="1:14" ht="12.75">
      <c r="A4403"/>
      <c r="B4403"/>
      <c r="C4403"/>
      <c r="D4403"/>
      <c r="E4403"/>
      <c r="F4403"/>
      <c r="G4403"/>
      <c r="H4403" s="7"/>
      <c r="I4403" s="7"/>
      <c r="J4403" s="79"/>
      <c r="K4403" s="79"/>
      <c r="L4403" s="79"/>
      <c r="M4403" s="79"/>
      <c r="N4403" s="79"/>
    </row>
    <row r="4404" spans="1:14" ht="12.75">
      <c r="A4404"/>
      <c r="B4404"/>
      <c r="C4404"/>
      <c r="D4404"/>
      <c r="E4404"/>
      <c r="F4404"/>
      <c r="G4404"/>
      <c r="H4404" s="7"/>
      <c r="I4404" s="7"/>
      <c r="J4404" s="79"/>
      <c r="K4404" s="79"/>
      <c r="L4404" s="79"/>
      <c r="M4404" s="79"/>
      <c r="N4404" s="79"/>
    </row>
    <row r="4405" spans="1:14" ht="12.75">
      <c r="A4405"/>
      <c r="B4405"/>
      <c r="C4405"/>
      <c r="D4405"/>
      <c r="E4405"/>
      <c r="F4405"/>
      <c r="G4405"/>
      <c r="H4405" s="7"/>
      <c r="I4405" s="7"/>
      <c r="J4405" s="79"/>
      <c r="K4405" s="79"/>
      <c r="L4405" s="79"/>
      <c r="M4405" s="79"/>
      <c r="N4405" s="79"/>
    </row>
    <row r="4406" spans="1:14" ht="12.75">
      <c r="A4406"/>
      <c r="B4406"/>
      <c r="C4406"/>
      <c r="D4406"/>
      <c r="E4406"/>
      <c r="F4406"/>
      <c r="G4406"/>
      <c r="H4406" s="7"/>
      <c r="I4406" s="7"/>
      <c r="J4406" s="79"/>
      <c r="K4406" s="79"/>
      <c r="L4406" s="79"/>
      <c r="M4406" s="79"/>
      <c r="N4406" s="79"/>
    </row>
    <row r="4407" spans="1:14" ht="12.75">
      <c r="A4407"/>
      <c r="B4407"/>
      <c r="C4407"/>
      <c r="D4407"/>
      <c r="E4407"/>
      <c r="F4407"/>
      <c r="G4407"/>
      <c r="H4407" s="7"/>
      <c r="I4407" s="7"/>
      <c r="J4407" s="79"/>
      <c r="K4407" s="79"/>
      <c r="L4407" s="79"/>
      <c r="M4407" s="79"/>
      <c r="N4407" s="79"/>
    </row>
    <row r="4408" spans="1:14" ht="12.75">
      <c r="A4408"/>
      <c r="B4408"/>
      <c r="C4408"/>
      <c r="D4408"/>
      <c r="E4408"/>
      <c r="F4408"/>
      <c r="G4408"/>
      <c r="H4408" s="7"/>
      <c r="I4408" s="7"/>
      <c r="J4408" s="79"/>
      <c r="K4408" s="79"/>
      <c r="L4408" s="79"/>
      <c r="M4408" s="79"/>
      <c r="N4408" s="79"/>
    </row>
    <row r="4409" spans="1:14" ht="12.75">
      <c r="A4409"/>
      <c r="B4409"/>
      <c r="C4409"/>
      <c r="D4409"/>
      <c r="E4409"/>
      <c r="F4409"/>
      <c r="G4409"/>
      <c r="H4409" s="7"/>
      <c r="I4409" s="7"/>
      <c r="J4409" s="79"/>
      <c r="K4409" s="79"/>
      <c r="L4409" s="79"/>
      <c r="M4409" s="79"/>
      <c r="N4409" s="79"/>
    </row>
    <row r="4410" spans="1:14" ht="12.75">
      <c r="A4410"/>
      <c r="B4410"/>
      <c r="C4410"/>
      <c r="D4410"/>
      <c r="E4410"/>
      <c r="F4410"/>
      <c r="G4410"/>
      <c r="H4410" s="7"/>
      <c r="I4410" s="7"/>
      <c r="J4410" s="79"/>
      <c r="K4410" s="79"/>
      <c r="L4410" s="79"/>
      <c r="M4410" s="79"/>
      <c r="N4410" s="79"/>
    </row>
    <row r="4411" spans="1:14" ht="12.75">
      <c r="A4411"/>
      <c r="B4411"/>
      <c r="C4411"/>
      <c r="D4411"/>
      <c r="E4411"/>
      <c r="F4411"/>
      <c r="G4411"/>
      <c r="H4411" s="7"/>
      <c r="I4411" s="7"/>
      <c r="J4411" s="79"/>
      <c r="K4411" s="79"/>
      <c r="L4411" s="79"/>
      <c r="M4411" s="79"/>
      <c r="N4411" s="79"/>
    </row>
    <row r="4412" spans="1:14" ht="12.75">
      <c r="A4412"/>
      <c r="B4412"/>
      <c r="C4412"/>
      <c r="D4412"/>
      <c r="E4412"/>
      <c r="F4412"/>
      <c r="G4412"/>
      <c r="H4412" s="7"/>
      <c r="I4412" s="7"/>
      <c r="J4412" s="79"/>
      <c r="K4412" s="79"/>
      <c r="L4412" s="79"/>
      <c r="M4412" s="79"/>
      <c r="N4412" s="79"/>
    </row>
    <row r="4413" spans="1:14" ht="12.75">
      <c r="A4413"/>
      <c r="B4413"/>
      <c r="C4413"/>
      <c r="D4413"/>
      <c r="E4413"/>
      <c r="F4413"/>
      <c r="G4413"/>
      <c r="H4413" s="7"/>
      <c r="I4413" s="7"/>
      <c r="J4413" s="79"/>
      <c r="K4413" s="79"/>
      <c r="L4413" s="79"/>
      <c r="M4413" s="79"/>
      <c r="N4413" s="79"/>
    </row>
    <row r="4414" spans="1:14" ht="12.75">
      <c r="A4414"/>
      <c r="B4414"/>
      <c r="C4414"/>
      <c r="D4414"/>
      <c r="E4414"/>
      <c r="F4414"/>
      <c r="G4414"/>
      <c r="H4414" s="7"/>
      <c r="I4414" s="7"/>
      <c r="J4414" s="79"/>
      <c r="K4414" s="79"/>
      <c r="L4414" s="79"/>
      <c r="M4414" s="79"/>
      <c r="N4414" s="79"/>
    </row>
    <row r="4415" spans="1:14" ht="12.75">
      <c r="A4415"/>
      <c r="B4415"/>
      <c r="C4415"/>
      <c r="D4415"/>
      <c r="E4415"/>
      <c r="F4415"/>
      <c r="G4415"/>
      <c r="H4415" s="7"/>
      <c r="I4415" s="7"/>
      <c r="J4415" s="79"/>
      <c r="K4415" s="79"/>
      <c r="L4415" s="79"/>
      <c r="M4415" s="79"/>
      <c r="N4415" s="79"/>
    </row>
    <row r="4416" spans="1:14" ht="12.75">
      <c r="A4416"/>
      <c r="B4416"/>
      <c r="C4416"/>
      <c r="D4416"/>
      <c r="E4416"/>
      <c r="F4416"/>
      <c r="G4416"/>
      <c r="H4416" s="7"/>
      <c r="I4416" s="7"/>
      <c r="J4416" s="79"/>
      <c r="K4416" s="79"/>
      <c r="L4416" s="79"/>
      <c r="M4416" s="79"/>
      <c r="N4416" s="79"/>
    </row>
    <row r="4417" spans="1:14" ht="12.75">
      <c r="A4417"/>
      <c r="B4417"/>
      <c r="C4417"/>
      <c r="D4417"/>
      <c r="E4417"/>
      <c r="F4417"/>
      <c r="G4417"/>
      <c r="H4417" s="7"/>
      <c r="I4417" s="7"/>
      <c r="J4417" s="79"/>
      <c r="K4417" s="79"/>
      <c r="L4417" s="79"/>
      <c r="M4417" s="79"/>
      <c r="N4417" s="79"/>
    </row>
    <row r="4418" spans="1:14" ht="12.75">
      <c r="A4418"/>
      <c r="B4418"/>
      <c r="C4418"/>
      <c r="D4418"/>
      <c r="E4418"/>
      <c r="F4418"/>
      <c r="G4418"/>
      <c r="H4418" s="7"/>
      <c r="I4418" s="7"/>
      <c r="J4418" s="79"/>
      <c r="K4418" s="79"/>
      <c r="L4418" s="79"/>
      <c r="M4418" s="79"/>
      <c r="N4418" s="79"/>
    </row>
    <row r="4419" spans="1:14" ht="12.75">
      <c r="A4419"/>
      <c r="B4419"/>
      <c r="C4419"/>
      <c r="D4419"/>
      <c r="E4419"/>
      <c r="F4419"/>
      <c r="G4419"/>
      <c r="H4419" s="7"/>
      <c r="I4419" s="7"/>
      <c r="J4419" s="79"/>
      <c r="K4419" s="79"/>
      <c r="L4419" s="79"/>
      <c r="M4419" s="79"/>
      <c r="N4419" s="79"/>
    </row>
    <row r="4420" spans="1:14" ht="12.75">
      <c r="A4420"/>
      <c r="B4420"/>
      <c r="C4420"/>
      <c r="D4420"/>
      <c r="E4420"/>
      <c r="F4420"/>
      <c r="G4420"/>
      <c r="H4420" s="7"/>
      <c r="I4420" s="7"/>
      <c r="J4420" s="79"/>
      <c r="K4420" s="79"/>
      <c r="L4420" s="79"/>
      <c r="M4420" s="79"/>
      <c r="N4420" s="79"/>
    </row>
    <row r="4421" spans="1:14" ht="12.75">
      <c r="A4421"/>
      <c r="B4421"/>
      <c r="C4421"/>
      <c r="D4421"/>
      <c r="E4421"/>
      <c r="F4421"/>
      <c r="G4421"/>
      <c r="H4421" s="7"/>
      <c r="I4421" s="7"/>
      <c r="J4421" s="79"/>
      <c r="K4421" s="79"/>
      <c r="L4421" s="79"/>
      <c r="M4421" s="79"/>
      <c r="N4421" s="79"/>
    </row>
    <row r="4422" spans="1:14" ht="12.75">
      <c r="A4422"/>
      <c r="B4422"/>
      <c r="C4422"/>
      <c r="D4422"/>
      <c r="E4422"/>
      <c r="F4422"/>
      <c r="G4422"/>
      <c r="H4422" s="7"/>
      <c r="I4422" s="7"/>
      <c r="J4422" s="79"/>
      <c r="K4422" s="79"/>
      <c r="L4422" s="79"/>
      <c r="M4422" s="79"/>
      <c r="N4422" s="79"/>
    </row>
    <row r="4423" spans="1:14" ht="12.75">
      <c r="A4423"/>
      <c r="B4423"/>
      <c r="C4423"/>
      <c r="D4423"/>
      <c r="E4423"/>
      <c r="F4423"/>
      <c r="G4423"/>
      <c r="H4423" s="7"/>
      <c r="I4423" s="7"/>
      <c r="J4423" s="79"/>
      <c r="K4423" s="79"/>
      <c r="L4423" s="79"/>
      <c r="M4423" s="79"/>
      <c r="N4423" s="79"/>
    </row>
    <row r="4424" spans="1:14" ht="12.75">
      <c r="A4424"/>
      <c r="B4424"/>
      <c r="C4424"/>
      <c r="D4424"/>
      <c r="E4424"/>
      <c r="F4424"/>
      <c r="G4424"/>
      <c r="H4424" s="7"/>
      <c r="I4424" s="7"/>
      <c r="J4424" s="79"/>
      <c r="K4424" s="79"/>
      <c r="L4424" s="79"/>
      <c r="M4424" s="79"/>
      <c r="N4424" s="79"/>
    </row>
    <row r="4425" spans="1:14" ht="12.75">
      <c r="A4425"/>
      <c r="B4425"/>
      <c r="C4425"/>
      <c r="D4425"/>
      <c r="E4425"/>
      <c r="F4425"/>
      <c r="G4425"/>
      <c r="H4425" s="7"/>
      <c r="I4425" s="7"/>
      <c r="J4425" s="79"/>
      <c r="K4425" s="79"/>
      <c r="L4425" s="79"/>
      <c r="M4425" s="79"/>
      <c r="N4425" s="79"/>
    </row>
    <row r="4426" spans="1:14" ht="12.75">
      <c r="A4426"/>
      <c r="B4426"/>
      <c r="C4426"/>
      <c r="D4426"/>
      <c r="E4426"/>
      <c r="F4426"/>
      <c r="G4426"/>
      <c r="H4426" s="7"/>
      <c r="I4426" s="7"/>
      <c r="J4426" s="79"/>
      <c r="K4426" s="79"/>
      <c r="L4426" s="79"/>
      <c r="M4426" s="79"/>
      <c r="N4426" s="79"/>
    </row>
    <row r="4427" spans="1:14" ht="12.75">
      <c r="A4427"/>
      <c r="B4427"/>
      <c r="C4427"/>
      <c r="D4427"/>
      <c r="E4427"/>
      <c r="F4427"/>
      <c r="G4427"/>
      <c r="H4427" s="7"/>
      <c r="I4427" s="7"/>
      <c r="J4427" s="79"/>
      <c r="K4427" s="79"/>
      <c r="L4427" s="79"/>
      <c r="M4427" s="79"/>
      <c r="N4427" s="79"/>
    </row>
    <row r="4428" spans="1:14" ht="12.75">
      <c r="A4428"/>
      <c r="B4428"/>
      <c r="C4428"/>
      <c r="D4428"/>
      <c r="E4428"/>
      <c r="F4428"/>
      <c r="G4428"/>
      <c r="H4428" s="7"/>
      <c r="I4428" s="7"/>
      <c r="J4428" s="79"/>
      <c r="K4428" s="79"/>
      <c r="L4428" s="79"/>
      <c r="M4428" s="79"/>
      <c r="N4428" s="79"/>
    </row>
    <row r="4429" spans="1:14" ht="12.75">
      <c r="A4429"/>
      <c r="B4429"/>
      <c r="C4429"/>
      <c r="D4429"/>
      <c r="E4429"/>
      <c r="F4429"/>
      <c r="G4429"/>
      <c r="H4429" s="7"/>
      <c r="I4429" s="7"/>
      <c r="J4429" s="79"/>
      <c r="K4429" s="79"/>
      <c r="L4429" s="79"/>
      <c r="M4429" s="79"/>
      <c r="N4429" s="79"/>
    </row>
    <row r="4430" spans="1:14" ht="12.75">
      <c r="A4430"/>
      <c r="B4430"/>
      <c r="C4430"/>
      <c r="D4430"/>
      <c r="E4430"/>
      <c r="F4430"/>
      <c r="G4430"/>
      <c r="H4430" s="7"/>
      <c r="I4430" s="7"/>
      <c r="J4430" s="79"/>
      <c r="K4430" s="79"/>
      <c r="L4430" s="79"/>
      <c r="M4430" s="79"/>
      <c r="N4430" s="79"/>
    </row>
    <row r="4431" spans="1:14" ht="12.75">
      <c r="A4431"/>
      <c r="B4431"/>
      <c r="C4431"/>
      <c r="D4431"/>
      <c r="E4431"/>
      <c r="F4431"/>
      <c r="G4431"/>
      <c r="H4431" s="7"/>
      <c r="I4431" s="7"/>
      <c r="J4431" s="79"/>
      <c r="K4431" s="79"/>
      <c r="L4431" s="79"/>
      <c r="M4431" s="79"/>
      <c r="N4431" s="79"/>
    </row>
    <row r="4432" spans="1:14" ht="12.75">
      <c r="A4432"/>
      <c r="B4432"/>
      <c r="C4432"/>
      <c r="D4432"/>
      <c r="E4432"/>
      <c r="F4432"/>
      <c r="G4432"/>
      <c r="H4432" s="7"/>
      <c r="I4432" s="7"/>
      <c r="J4432" s="79"/>
      <c r="K4432" s="79"/>
      <c r="L4432" s="79"/>
      <c r="M4432" s="79"/>
      <c r="N4432" s="79"/>
    </row>
    <row r="4433" spans="1:14" ht="12.75">
      <c r="A4433"/>
      <c r="B4433"/>
      <c r="C4433"/>
      <c r="D4433"/>
      <c r="E4433"/>
      <c r="F4433"/>
      <c r="G4433"/>
      <c r="H4433" s="7"/>
      <c r="I4433" s="7"/>
      <c r="J4433" s="79"/>
      <c r="K4433" s="79"/>
      <c r="L4433" s="79"/>
      <c r="M4433" s="79"/>
      <c r="N4433" s="79"/>
    </row>
    <row r="4434" spans="1:14" ht="12.75">
      <c r="A4434"/>
      <c r="B4434"/>
      <c r="C4434"/>
      <c r="D4434"/>
      <c r="E4434"/>
      <c r="F4434"/>
      <c r="G4434"/>
      <c r="H4434" s="7"/>
      <c r="I4434" s="7"/>
      <c r="J4434" s="79"/>
      <c r="K4434" s="79"/>
      <c r="L4434" s="79"/>
      <c r="M4434" s="79"/>
      <c r="N4434" s="79"/>
    </row>
    <row r="4435" spans="1:14" ht="12.75">
      <c r="A4435"/>
      <c r="B4435"/>
      <c r="C4435"/>
      <c r="D4435"/>
      <c r="E4435"/>
      <c r="F4435"/>
      <c r="G4435"/>
      <c r="H4435" s="7"/>
      <c r="I4435" s="7"/>
      <c r="J4435" s="79"/>
      <c r="K4435" s="79"/>
      <c r="L4435" s="79"/>
      <c r="M4435" s="79"/>
      <c r="N4435" s="79"/>
    </row>
    <row r="4436" spans="1:14" ht="12.75">
      <c r="A4436"/>
      <c r="B4436"/>
      <c r="C4436"/>
      <c r="D4436"/>
      <c r="E4436"/>
      <c r="F4436"/>
      <c r="G4436"/>
      <c r="H4436" s="7"/>
      <c r="I4436" s="7"/>
      <c r="J4436" s="79"/>
      <c r="K4436" s="79"/>
      <c r="L4436" s="79"/>
      <c r="M4436" s="79"/>
      <c r="N4436" s="79"/>
    </row>
    <row r="4437" spans="1:14" ht="12.75">
      <c r="A4437"/>
      <c r="B4437"/>
      <c r="C4437"/>
      <c r="D4437"/>
      <c r="E4437"/>
      <c r="F4437"/>
      <c r="G4437"/>
      <c r="H4437" s="7"/>
      <c r="I4437" s="7"/>
      <c r="J4437" s="79"/>
      <c r="K4437" s="79"/>
      <c r="L4437" s="79"/>
      <c r="M4437" s="79"/>
      <c r="N4437" s="79"/>
    </row>
    <row r="4438" spans="1:14" ht="12.75">
      <c r="A4438"/>
      <c r="B4438"/>
      <c r="C4438"/>
      <c r="D4438"/>
      <c r="E4438"/>
      <c r="F4438"/>
      <c r="G4438"/>
      <c r="H4438" s="7"/>
      <c r="I4438" s="7"/>
      <c r="J4438" s="79"/>
      <c r="K4438" s="79"/>
      <c r="L4438" s="79"/>
      <c r="M4438" s="79"/>
      <c r="N4438" s="79"/>
    </row>
    <row r="4439" spans="1:14" ht="12.75">
      <c r="A4439"/>
      <c r="B4439"/>
      <c r="C4439"/>
      <c r="D4439"/>
      <c r="E4439"/>
      <c r="F4439"/>
      <c r="G4439"/>
      <c r="H4439" s="7"/>
      <c r="I4439" s="7"/>
      <c r="J4439" s="79"/>
      <c r="K4439" s="79"/>
      <c r="L4439" s="79"/>
      <c r="M4439" s="79"/>
      <c r="N4439" s="79"/>
    </row>
    <row r="4440" spans="1:14" ht="12.75">
      <c r="A4440"/>
      <c r="B4440"/>
      <c r="C4440"/>
      <c r="D4440"/>
      <c r="E4440"/>
      <c r="F4440"/>
      <c r="G4440"/>
      <c r="H4440" s="7"/>
      <c r="I4440" s="7"/>
      <c r="J4440" s="79"/>
      <c r="K4440" s="79"/>
      <c r="L4440" s="79"/>
      <c r="M4440" s="79"/>
      <c r="N4440" s="79"/>
    </row>
    <row r="4441" spans="1:14" ht="12.75">
      <c r="A4441"/>
      <c r="B4441"/>
      <c r="C4441"/>
      <c r="D4441"/>
      <c r="E4441"/>
      <c r="F4441"/>
      <c r="G4441"/>
      <c r="H4441" s="7"/>
      <c r="I4441" s="7"/>
      <c r="J4441" s="79"/>
      <c r="K4441" s="79"/>
      <c r="L4441" s="79"/>
      <c r="M4441" s="79"/>
      <c r="N4441" s="79"/>
    </row>
    <row r="4442" spans="1:14" ht="12.75">
      <c r="A4442"/>
      <c r="B4442"/>
      <c r="C4442"/>
      <c r="D4442"/>
      <c r="E4442"/>
      <c r="F4442"/>
      <c r="G4442"/>
      <c r="H4442" s="7"/>
      <c r="I4442" s="7"/>
      <c r="J4442" s="79"/>
      <c r="K4442" s="79"/>
      <c r="L4442" s="79"/>
      <c r="M4442" s="79"/>
      <c r="N4442" s="79"/>
    </row>
    <row r="4443" spans="1:14" ht="12.75">
      <c r="A4443"/>
      <c r="B4443"/>
      <c r="C4443"/>
      <c r="D4443"/>
      <c r="E4443"/>
      <c r="F4443"/>
      <c r="G4443"/>
      <c r="H4443" s="7"/>
      <c r="I4443" s="7"/>
      <c r="J4443" s="79"/>
      <c r="K4443" s="79"/>
      <c r="L4443" s="79"/>
      <c r="M4443" s="79"/>
      <c r="N4443" s="79"/>
    </row>
    <row r="4444" spans="1:14" ht="12.75">
      <c r="A4444"/>
      <c r="B4444"/>
      <c r="C4444"/>
      <c r="D4444"/>
      <c r="E4444"/>
      <c r="F4444"/>
      <c r="G4444"/>
      <c r="H4444" s="7"/>
      <c r="I4444" s="7"/>
      <c r="J4444" s="79"/>
      <c r="K4444" s="79"/>
      <c r="L4444" s="79"/>
      <c r="M4444" s="79"/>
      <c r="N4444" s="79"/>
    </row>
    <row r="4445" spans="1:14" ht="12.75">
      <c r="A4445"/>
      <c r="B4445"/>
      <c r="C4445"/>
      <c r="D4445"/>
      <c r="E4445"/>
      <c r="F4445"/>
      <c r="G4445"/>
      <c r="H4445" s="7"/>
      <c r="I4445" s="7"/>
      <c r="J4445" s="79"/>
      <c r="K4445" s="79"/>
      <c r="L4445" s="79"/>
      <c r="M4445" s="79"/>
      <c r="N4445" s="79"/>
    </row>
    <row r="4446" spans="1:14" ht="12.75">
      <c r="A4446"/>
      <c r="B4446"/>
      <c r="C4446"/>
      <c r="D4446"/>
      <c r="E4446"/>
      <c r="F4446"/>
      <c r="G4446"/>
      <c r="H4446" s="7"/>
      <c r="I4446" s="7"/>
      <c r="J4446" s="79"/>
      <c r="K4446" s="79"/>
      <c r="L4446" s="79"/>
      <c r="M4446" s="79"/>
      <c r="N4446" s="79"/>
    </row>
    <row r="4447" spans="1:14" ht="12.75">
      <c r="A4447"/>
      <c r="B4447"/>
      <c r="C4447"/>
      <c r="D4447"/>
      <c r="E4447"/>
      <c r="F4447"/>
      <c r="G4447"/>
      <c r="H4447" s="7"/>
      <c r="I4447" s="7"/>
      <c r="J4447" s="79"/>
      <c r="K4447" s="79"/>
      <c r="L4447" s="79"/>
      <c r="M4447" s="79"/>
      <c r="N4447" s="79"/>
    </row>
    <row r="4448" spans="1:14" ht="12.75">
      <c r="A4448"/>
      <c r="B4448"/>
      <c r="C4448"/>
      <c r="D4448"/>
      <c r="E4448"/>
      <c r="F4448"/>
      <c r="G4448"/>
      <c r="H4448" s="7"/>
      <c r="I4448" s="7"/>
      <c r="J4448" s="79"/>
      <c r="K4448" s="79"/>
      <c r="L4448" s="79"/>
      <c r="M4448" s="79"/>
      <c r="N4448" s="79"/>
    </row>
    <row r="4449" spans="1:14" ht="12.75">
      <c r="A4449"/>
      <c r="B4449"/>
      <c r="C4449"/>
      <c r="D4449"/>
      <c r="E4449"/>
      <c r="F4449"/>
      <c r="G4449"/>
      <c r="H4449" s="7"/>
      <c r="I4449" s="7"/>
      <c r="J4449" s="79"/>
      <c r="K4449" s="79"/>
      <c r="L4449" s="79"/>
      <c r="M4449" s="79"/>
      <c r="N4449" s="79"/>
    </row>
    <row r="4450" spans="1:14" ht="12.75">
      <c r="A4450"/>
      <c r="B4450"/>
      <c r="C4450"/>
      <c r="D4450"/>
      <c r="E4450"/>
      <c r="F4450"/>
      <c r="G4450"/>
      <c r="H4450" s="7"/>
      <c r="I4450" s="7"/>
      <c r="J4450" s="79"/>
      <c r="K4450" s="79"/>
      <c r="L4450" s="79"/>
      <c r="M4450" s="79"/>
      <c r="N4450" s="79"/>
    </row>
    <row r="4451" spans="1:14" ht="12.75">
      <c r="A4451"/>
      <c r="B4451"/>
      <c r="C4451"/>
      <c r="D4451"/>
      <c r="E4451"/>
      <c r="F4451"/>
      <c r="G4451"/>
      <c r="H4451" s="7"/>
      <c r="I4451" s="7"/>
      <c r="J4451" s="79"/>
      <c r="K4451" s="79"/>
      <c r="L4451" s="79"/>
      <c r="M4451" s="79"/>
      <c r="N4451" s="79"/>
    </row>
    <row r="4452" spans="1:14" ht="12.75">
      <c r="A4452"/>
      <c r="B4452"/>
      <c r="C4452"/>
      <c r="D4452"/>
      <c r="E4452"/>
      <c r="F4452"/>
      <c r="G4452"/>
      <c r="H4452" s="7"/>
      <c r="I4452" s="7"/>
      <c r="J4452" s="79"/>
      <c r="K4452" s="79"/>
      <c r="L4452" s="79"/>
      <c r="M4452" s="79"/>
      <c r="N4452" s="79"/>
    </row>
    <row r="4453" spans="1:14" ht="12.75">
      <c r="A4453"/>
      <c r="B4453"/>
      <c r="C4453"/>
      <c r="D4453"/>
      <c r="E4453"/>
      <c r="F4453"/>
      <c r="G4453"/>
      <c r="H4453" s="7"/>
      <c r="I4453" s="7"/>
      <c r="J4453" s="79"/>
      <c r="K4453" s="79"/>
      <c r="L4453" s="79"/>
      <c r="M4453" s="79"/>
      <c r="N4453" s="79"/>
    </row>
    <row r="4454" spans="1:14" ht="12.75">
      <c r="A4454"/>
      <c r="B4454"/>
      <c r="C4454"/>
      <c r="D4454"/>
      <c r="E4454"/>
      <c r="F4454"/>
      <c r="G4454"/>
      <c r="H4454" s="7"/>
      <c r="I4454" s="7"/>
      <c r="J4454" s="79"/>
      <c r="K4454" s="79"/>
      <c r="L4454" s="79"/>
      <c r="M4454" s="79"/>
      <c r="N4454" s="79"/>
    </row>
    <row r="4455" spans="1:14" ht="12.75">
      <c r="A4455"/>
      <c r="B4455"/>
      <c r="C4455"/>
      <c r="D4455"/>
      <c r="E4455"/>
      <c r="F4455"/>
      <c r="G4455"/>
      <c r="H4455" s="7"/>
      <c r="I4455" s="7"/>
      <c r="J4455" s="79"/>
      <c r="K4455" s="79"/>
      <c r="L4455" s="79"/>
      <c r="M4455" s="79"/>
      <c r="N4455" s="79"/>
    </row>
    <row r="4456" spans="1:14" ht="12.75">
      <c r="A4456"/>
      <c r="B4456"/>
      <c r="C4456"/>
      <c r="D4456"/>
      <c r="E4456"/>
      <c r="F4456"/>
      <c r="G4456"/>
      <c r="H4456" s="7"/>
      <c r="I4456" s="7"/>
      <c r="J4456" s="79"/>
      <c r="K4456" s="79"/>
      <c r="L4456" s="79"/>
      <c r="M4456" s="79"/>
      <c r="N4456" s="79"/>
    </row>
    <row r="4457" spans="1:14" ht="12.75">
      <c r="A4457"/>
      <c r="B4457"/>
      <c r="C4457"/>
      <c r="D4457"/>
      <c r="E4457"/>
      <c r="F4457"/>
      <c r="G4457"/>
      <c r="H4457" s="7"/>
      <c r="I4457" s="7"/>
      <c r="J4457" s="79"/>
      <c r="K4457" s="79"/>
      <c r="L4457" s="79"/>
      <c r="M4457" s="79"/>
      <c r="N4457" s="79"/>
    </row>
    <row r="4458" spans="1:14" ht="12.75">
      <c r="A4458"/>
      <c r="B4458"/>
      <c r="C4458"/>
      <c r="D4458"/>
      <c r="E4458"/>
      <c r="F4458"/>
      <c r="G4458"/>
      <c r="H4458" s="7"/>
      <c r="I4458" s="7"/>
      <c r="J4458" s="79"/>
      <c r="K4458" s="79"/>
      <c r="L4458" s="79"/>
      <c r="M4458" s="79"/>
      <c r="N4458" s="79"/>
    </row>
    <row r="4459" spans="1:14" ht="12.75">
      <c r="A4459"/>
      <c r="B4459"/>
      <c r="C4459"/>
      <c r="D4459"/>
      <c r="E4459"/>
      <c r="F4459"/>
      <c r="G4459"/>
      <c r="H4459" s="7"/>
      <c r="I4459" s="7"/>
      <c r="J4459" s="79"/>
      <c r="K4459" s="79"/>
      <c r="L4459" s="79"/>
      <c r="M4459" s="79"/>
      <c r="N4459" s="79"/>
    </row>
    <row r="4460" spans="1:14" ht="12.75">
      <c r="A4460"/>
      <c r="B4460"/>
      <c r="C4460"/>
      <c r="D4460"/>
      <c r="E4460"/>
      <c r="F4460"/>
      <c r="G4460"/>
      <c r="H4460" s="7"/>
      <c r="I4460" s="7"/>
      <c r="J4460" s="79"/>
      <c r="K4460" s="79"/>
      <c r="L4460" s="79"/>
      <c r="M4460" s="79"/>
      <c r="N4460" s="79"/>
    </row>
    <row r="4461" spans="1:14" ht="12.75">
      <c r="A4461"/>
      <c r="B4461"/>
      <c r="C4461"/>
      <c r="D4461"/>
      <c r="E4461"/>
      <c r="F4461"/>
      <c r="G4461"/>
      <c r="H4461" s="7"/>
      <c r="I4461" s="7"/>
      <c r="J4461" s="79"/>
      <c r="K4461" s="79"/>
      <c r="L4461" s="79"/>
      <c r="M4461" s="79"/>
      <c r="N4461" s="79"/>
    </row>
    <row r="4462" spans="1:14" ht="12.75">
      <c r="A4462"/>
      <c r="B4462"/>
      <c r="C4462"/>
      <c r="D4462"/>
      <c r="E4462"/>
      <c r="F4462"/>
      <c r="G4462"/>
      <c r="H4462" s="7"/>
      <c r="I4462" s="7"/>
      <c r="J4462" s="79"/>
      <c r="K4462" s="79"/>
      <c r="L4462" s="79"/>
      <c r="M4462" s="79"/>
      <c r="N4462" s="79"/>
    </row>
    <row r="4463" spans="1:14" ht="12.75">
      <c r="A4463"/>
      <c r="B4463"/>
      <c r="C4463"/>
      <c r="D4463"/>
      <c r="E4463"/>
      <c r="F4463"/>
      <c r="G4463"/>
      <c r="H4463" s="7"/>
      <c r="I4463" s="7"/>
      <c r="J4463" s="79"/>
      <c r="K4463" s="79"/>
      <c r="L4463" s="79"/>
      <c r="M4463" s="79"/>
      <c r="N4463" s="79"/>
    </row>
    <row r="4464" spans="1:14" ht="12.75">
      <c r="A4464"/>
      <c r="B4464"/>
      <c r="C4464"/>
      <c r="D4464"/>
      <c r="E4464"/>
      <c r="F4464"/>
      <c r="G4464"/>
      <c r="H4464" s="7"/>
      <c r="I4464" s="7"/>
      <c r="J4464" s="79"/>
      <c r="K4464" s="79"/>
      <c r="L4464" s="79"/>
      <c r="M4464" s="79"/>
      <c r="N4464" s="79"/>
    </row>
    <row r="4465" spans="1:14" ht="12.75">
      <c r="A4465"/>
      <c r="B4465"/>
      <c r="C4465"/>
      <c r="D4465"/>
      <c r="E4465"/>
      <c r="F4465"/>
      <c r="G4465"/>
      <c r="H4465" s="7"/>
      <c r="I4465" s="7"/>
      <c r="J4465" s="79"/>
      <c r="K4465" s="79"/>
      <c r="L4465" s="79"/>
      <c r="M4465" s="79"/>
      <c r="N4465" s="79"/>
    </row>
    <row r="4466" spans="1:14" ht="12.75">
      <c r="A4466"/>
      <c r="B4466"/>
      <c r="C4466"/>
      <c r="D4466"/>
      <c r="E4466"/>
      <c r="F4466"/>
      <c r="G4466"/>
      <c r="H4466" s="7"/>
      <c r="I4466" s="7"/>
      <c r="J4466" s="79"/>
      <c r="K4466" s="79"/>
      <c r="L4466" s="79"/>
      <c r="M4466" s="79"/>
      <c r="N4466" s="79"/>
    </row>
    <row r="4467" spans="1:14" ht="12.75">
      <c r="A4467"/>
      <c r="B4467"/>
      <c r="C4467"/>
      <c r="D4467"/>
      <c r="E4467"/>
      <c r="F4467"/>
      <c r="G4467"/>
      <c r="H4467" s="7"/>
      <c r="I4467" s="7"/>
      <c r="J4467" s="79"/>
      <c r="K4467" s="79"/>
      <c r="L4467" s="79"/>
      <c r="M4467" s="79"/>
      <c r="N4467" s="79"/>
    </row>
    <row r="4468" spans="1:14" ht="12.75">
      <c r="A4468"/>
      <c r="B4468"/>
      <c r="C4468"/>
      <c r="D4468"/>
      <c r="E4468"/>
      <c r="F4468"/>
      <c r="G4468"/>
      <c r="H4468" s="7"/>
      <c r="I4468" s="7"/>
      <c r="J4468" s="79"/>
      <c r="K4468" s="79"/>
      <c r="L4468" s="79"/>
      <c r="M4468" s="79"/>
      <c r="N4468" s="79"/>
    </row>
    <row r="4469" spans="1:14" ht="12.75">
      <c r="A4469"/>
      <c r="B4469"/>
      <c r="C4469"/>
      <c r="D4469"/>
      <c r="E4469"/>
      <c r="F4469"/>
      <c r="G4469"/>
      <c r="H4469" s="7"/>
      <c r="I4469" s="7"/>
      <c r="J4469" s="79"/>
      <c r="K4469" s="79"/>
      <c r="L4469" s="79"/>
      <c r="M4469" s="79"/>
      <c r="N4469" s="79"/>
    </row>
    <row r="4470" spans="1:14" ht="12.75">
      <c r="A4470"/>
      <c r="B4470"/>
      <c r="C4470"/>
      <c r="D4470"/>
      <c r="E4470"/>
      <c r="F4470"/>
      <c r="G4470"/>
      <c r="H4470" s="7"/>
      <c r="I4470" s="7"/>
      <c r="J4470" s="79"/>
      <c r="K4470" s="79"/>
      <c r="L4470" s="79"/>
      <c r="M4470" s="79"/>
      <c r="N4470" s="79"/>
    </row>
    <row r="4471" spans="1:14" ht="12.75">
      <c r="A4471"/>
      <c r="B4471"/>
      <c r="C4471"/>
      <c r="D4471"/>
      <c r="E4471"/>
      <c r="F4471"/>
      <c r="G4471"/>
      <c r="H4471" s="7"/>
      <c r="I4471" s="7"/>
      <c r="J4471" s="79"/>
      <c r="K4471" s="79"/>
      <c r="L4471" s="79"/>
      <c r="M4471" s="79"/>
      <c r="N4471" s="79"/>
    </row>
    <row r="4472" spans="1:14" ht="12.75">
      <c r="A4472"/>
      <c r="B4472"/>
      <c r="C4472"/>
      <c r="D4472"/>
      <c r="E4472"/>
      <c r="F4472"/>
      <c r="G4472"/>
      <c r="H4472" s="7"/>
      <c r="I4472" s="7"/>
      <c r="J4472" s="79"/>
      <c r="K4472" s="79"/>
      <c r="L4472" s="79"/>
      <c r="M4472" s="79"/>
      <c r="N4472" s="79"/>
    </row>
    <row r="4473" spans="1:14" ht="12.75">
      <c r="A4473"/>
      <c r="B4473"/>
      <c r="C4473"/>
      <c r="D4473"/>
      <c r="E4473"/>
      <c r="F4473"/>
      <c r="G4473"/>
      <c r="H4473" s="7"/>
      <c r="I4473" s="7"/>
      <c r="J4473" s="79"/>
      <c r="K4473" s="79"/>
      <c r="L4473" s="79"/>
      <c r="M4473" s="79"/>
      <c r="N4473" s="79"/>
    </row>
    <row r="4474" spans="1:14" ht="12.75">
      <c r="A4474"/>
      <c r="B4474"/>
      <c r="C4474"/>
      <c r="D4474"/>
      <c r="E4474"/>
      <c r="F4474"/>
      <c r="G4474"/>
      <c r="H4474" s="7"/>
      <c r="I4474" s="7"/>
      <c r="J4474" s="79"/>
      <c r="K4474" s="79"/>
      <c r="L4474" s="79"/>
      <c r="M4474" s="79"/>
      <c r="N4474" s="79"/>
    </row>
    <row r="4475" spans="1:14" ht="12.75">
      <c r="A4475"/>
      <c r="B4475"/>
      <c r="C4475"/>
      <c r="D4475"/>
      <c r="E4475"/>
      <c r="F4475"/>
      <c r="G4475"/>
      <c r="H4475" s="7"/>
      <c r="I4475" s="7"/>
      <c r="J4475" s="79"/>
      <c r="K4475" s="79"/>
      <c r="L4475" s="79"/>
      <c r="M4475" s="79"/>
      <c r="N4475" s="79"/>
    </row>
    <row r="4476" spans="1:14" ht="12.75">
      <c r="A4476"/>
      <c r="B4476"/>
      <c r="C4476"/>
      <c r="D4476"/>
      <c r="E4476"/>
      <c r="F4476"/>
      <c r="G4476"/>
      <c r="H4476" s="7"/>
      <c r="I4476" s="7"/>
      <c r="J4476" s="79"/>
      <c r="K4476" s="79"/>
      <c r="L4476" s="79"/>
      <c r="M4476" s="79"/>
      <c r="N4476" s="79"/>
    </row>
    <row r="4477" spans="1:14" ht="12.75">
      <c r="A4477"/>
      <c r="B4477"/>
      <c r="C4477"/>
      <c r="D4477"/>
      <c r="E4477"/>
      <c r="F4477"/>
      <c r="G4477"/>
      <c r="H4477" s="7"/>
      <c r="I4477" s="7"/>
      <c r="J4477" s="79"/>
      <c r="K4477" s="79"/>
      <c r="L4477" s="79"/>
      <c r="M4477" s="79"/>
      <c r="N4477" s="79"/>
    </row>
    <row r="4478" spans="1:14" ht="12.75">
      <c r="A4478"/>
      <c r="B4478"/>
      <c r="C4478"/>
      <c r="D4478"/>
      <c r="E4478"/>
      <c r="F4478"/>
      <c r="G4478"/>
      <c r="H4478" s="7"/>
      <c r="I4478" s="7"/>
      <c r="J4478" s="79"/>
      <c r="K4478" s="79"/>
      <c r="L4478" s="79"/>
      <c r="M4478" s="79"/>
      <c r="N4478" s="79"/>
    </row>
    <row r="4479" spans="1:14" ht="12.75">
      <c r="A4479"/>
      <c r="B4479"/>
      <c r="C4479"/>
      <c r="D4479"/>
      <c r="E4479"/>
      <c r="F4479"/>
      <c r="G4479"/>
      <c r="H4479" s="7"/>
      <c r="I4479" s="7"/>
      <c r="J4479" s="79"/>
      <c r="K4479" s="79"/>
      <c r="L4479" s="79"/>
      <c r="M4479" s="79"/>
      <c r="N4479" s="79"/>
    </row>
    <row r="4480" spans="1:14" ht="12.75">
      <c r="A4480"/>
      <c r="B4480"/>
      <c r="C4480"/>
      <c r="D4480"/>
      <c r="E4480"/>
      <c r="F4480"/>
      <c r="G4480"/>
      <c r="H4480" s="7"/>
      <c r="I4480" s="7"/>
      <c r="J4480" s="79"/>
      <c r="K4480" s="79"/>
      <c r="L4480" s="79"/>
      <c r="M4480" s="79"/>
      <c r="N4480" s="79"/>
    </row>
    <row r="4481" spans="1:14" ht="12.75">
      <c r="A4481"/>
      <c r="B4481"/>
      <c r="C4481"/>
      <c r="D4481"/>
      <c r="E4481"/>
      <c r="F4481"/>
      <c r="G4481"/>
      <c r="H4481" s="7"/>
      <c r="I4481" s="7"/>
      <c r="J4481" s="79"/>
      <c r="K4481" s="79"/>
      <c r="L4481" s="79"/>
      <c r="M4481" s="79"/>
      <c r="N4481" s="79"/>
    </row>
    <row r="4482" spans="1:14" ht="12.75">
      <c r="A4482"/>
      <c r="B4482"/>
      <c r="C4482"/>
      <c r="D4482"/>
      <c r="E4482"/>
      <c r="F4482"/>
      <c r="G4482"/>
      <c r="H4482" s="7"/>
      <c r="I4482" s="7"/>
      <c r="J4482" s="79"/>
      <c r="K4482" s="79"/>
      <c r="L4482" s="79"/>
      <c r="M4482" s="79"/>
      <c r="N4482" s="79"/>
    </row>
    <row r="4483" spans="1:14" ht="12.75">
      <c r="A4483"/>
      <c r="B4483"/>
      <c r="C4483"/>
      <c r="D4483"/>
      <c r="E4483"/>
      <c r="F4483"/>
      <c r="G4483"/>
      <c r="H4483" s="7"/>
      <c r="I4483" s="7"/>
      <c r="J4483" s="79"/>
      <c r="K4483" s="79"/>
      <c r="L4483" s="79"/>
      <c r="M4483" s="79"/>
      <c r="N4483" s="79"/>
    </row>
    <row r="4484" spans="1:14" ht="12.75">
      <c r="A4484"/>
      <c r="B4484"/>
      <c r="C4484"/>
      <c r="D4484"/>
      <c r="E4484"/>
      <c r="F4484"/>
      <c r="G4484"/>
      <c r="H4484" s="7"/>
      <c r="I4484" s="7"/>
      <c r="J4484" s="79"/>
      <c r="K4484" s="79"/>
      <c r="L4484" s="79"/>
      <c r="M4484" s="79"/>
      <c r="N4484" s="79"/>
    </row>
    <row r="4485" spans="1:14" ht="12.75">
      <c r="A4485"/>
      <c r="B4485"/>
      <c r="C4485"/>
      <c r="D4485"/>
      <c r="E4485"/>
      <c r="F4485"/>
      <c r="G4485"/>
      <c r="H4485" s="7"/>
      <c r="I4485" s="7"/>
      <c r="J4485" s="79"/>
      <c r="K4485" s="79"/>
      <c r="L4485" s="79"/>
      <c r="M4485" s="79"/>
      <c r="N4485" s="79"/>
    </row>
    <row r="4486" spans="1:14" ht="12.75">
      <c r="A4486"/>
      <c r="B4486"/>
      <c r="C4486"/>
      <c r="D4486"/>
      <c r="E4486"/>
      <c r="F4486"/>
      <c r="G4486"/>
      <c r="H4486" s="7"/>
      <c r="I4486" s="7"/>
      <c r="J4486" s="79"/>
      <c r="K4486" s="79"/>
      <c r="L4486" s="79"/>
      <c r="M4486" s="79"/>
      <c r="N4486" s="79"/>
    </row>
    <row r="4487" spans="1:14" ht="12.75">
      <c r="A4487"/>
      <c r="B4487"/>
      <c r="C4487"/>
      <c r="D4487"/>
      <c r="E4487"/>
      <c r="F4487"/>
      <c r="G4487"/>
      <c r="H4487" s="7"/>
      <c r="I4487" s="7"/>
      <c r="J4487" s="79"/>
      <c r="K4487" s="79"/>
      <c r="L4487" s="79"/>
      <c r="M4487" s="79"/>
      <c r="N4487" s="79"/>
    </row>
    <row r="4488" spans="1:14" ht="12.75">
      <c r="A4488"/>
      <c r="B4488"/>
      <c r="C4488"/>
      <c r="D4488"/>
      <c r="E4488"/>
      <c r="F4488"/>
      <c r="G4488"/>
      <c r="H4488" s="7"/>
      <c r="I4488" s="7"/>
      <c r="J4488" s="79"/>
      <c r="K4488" s="79"/>
      <c r="L4488" s="79"/>
      <c r="M4488" s="79"/>
      <c r="N4488" s="79"/>
    </row>
    <row r="4489" spans="1:14" ht="12.75">
      <c r="A4489"/>
      <c r="B4489"/>
      <c r="C4489"/>
      <c r="D4489"/>
      <c r="E4489"/>
      <c r="F4489"/>
      <c r="G4489"/>
      <c r="H4489" s="7"/>
      <c r="I4489" s="7"/>
      <c r="J4489" s="79"/>
      <c r="K4489" s="79"/>
      <c r="L4489" s="79"/>
      <c r="M4489" s="79"/>
      <c r="N4489" s="79"/>
    </row>
    <row r="4490" spans="1:14" ht="12.75">
      <c r="A4490"/>
      <c r="B4490"/>
      <c r="C4490"/>
      <c r="D4490"/>
      <c r="E4490"/>
      <c r="F4490"/>
      <c r="G4490"/>
      <c r="H4490" s="7"/>
      <c r="I4490" s="7"/>
      <c r="J4490" s="79"/>
      <c r="K4490" s="79"/>
      <c r="L4490" s="79"/>
      <c r="M4490" s="79"/>
      <c r="N4490" s="79"/>
    </row>
    <row r="4491" spans="1:14" ht="12.75">
      <c r="A4491"/>
      <c r="B4491"/>
      <c r="C4491"/>
      <c r="D4491"/>
      <c r="E4491"/>
      <c r="F4491"/>
      <c r="G4491"/>
      <c r="H4491" s="7"/>
      <c r="I4491" s="7"/>
      <c r="J4491" s="79"/>
      <c r="K4491" s="79"/>
      <c r="L4491" s="79"/>
      <c r="M4491" s="79"/>
      <c r="N4491" s="79"/>
    </row>
    <row r="4492" spans="1:14" ht="12.75">
      <c r="A4492"/>
      <c r="B4492"/>
      <c r="C4492"/>
      <c r="D4492"/>
      <c r="E4492"/>
      <c r="F4492"/>
      <c r="G4492"/>
      <c r="H4492" s="7"/>
      <c r="I4492" s="7"/>
      <c r="J4492" s="79"/>
      <c r="K4492" s="79"/>
      <c r="L4492" s="79"/>
      <c r="M4492" s="79"/>
      <c r="N4492" s="79"/>
    </row>
    <row r="4493" spans="1:14" ht="12.75">
      <c r="A4493"/>
      <c r="B4493"/>
      <c r="C4493"/>
      <c r="D4493"/>
      <c r="E4493"/>
      <c r="F4493"/>
      <c r="G4493"/>
      <c r="H4493" s="7"/>
      <c r="I4493" s="7"/>
      <c r="J4493" s="79"/>
      <c r="K4493" s="79"/>
      <c r="L4493" s="79"/>
      <c r="M4493" s="79"/>
      <c r="N4493" s="79"/>
    </row>
    <row r="4494" spans="1:14" ht="12.75">
      <c r="A4494"/>
      <c r="B4494"/>
      <c r="C4494"/>
      <c r="D4494"/>
      <c r="E4494"/>
      <c r="F4494"/>
      <c r="G4494"/>
      <c r="H4494" s="7"/>
      <c r="I4494" s="7"/>
      <c r="J4494" s="79"/>
      <c r="K4494" s="79"/>
      <c r="L4494" s="79"/>
      <c r="M4494" s="79"/>
      <c r="N4494" s="79"/>
    </row>
    <row r="4495" spans="1:14" ht="12.75">
      <c r="A4495"/>
      <c r="B4495"/>
      <c r="C4495"/>
      <c r="D4495"/>
      <c r="E4495"/>
      <c r="F4495"/>
      <c r="G4495"/>
      <c r="H4495" s="7"/>
      <c r="I4495" s="7"/>
      <c r="J4495" s="79"/>
      <c r="K4495" s="79"/>
      <c r="L4495" s="79"/>
      <c r="M4495" s="79"/>
      <c r="N4495" s="79"/>
    </row>
    <row r="4496" spans="1:14" ht="12.75">
      <c r="A4496"/>
      <c r="B4496"/>
      <c r="C4496"/>
      <c r="D4496"/>
      <c r="E4496"/>
      <c r="F4496"/>
      <c r="G4496"/>
      <c r="H4496" s="7"/>
      <c r="I4496" s="7"/>
      <c r="J4496" s="79"/>
      <c r="K4496" s="79"/>
      <c r="L4496" s="79"/>
      <c r="M4496" s="79"/>
      <c r="N4496" s="79"/>
    </row>
    <row r="4497" spans="1:14" ht="12.75">
      <c r="A4497"/>
      <c r="B4497"/>
      <c r="C4497"/>
      <c r="D4497"/>
      <c r="E4497"/>
      <c r="F4497"/>
      <c r="G4497"/>
      <c r="H4497" s="7"/>
      <c r="I4497" s="7"/>
      <c r="J4497" s="79"/>
      <c r="K4497" s="79"/>
      <c r="L4497" s="79"/>
      <c r="M4497" s="79"/>
      <c r="N4497" s="79"/>
    </row>
    <row r="4498" spans="1:14" ht="12.75">
      <c r="A4498"/>
      <c r="B4498"/>
      <c r="C4498"/>
      <c r="D4498"/>
      <c r="E4498"/>
      <c r="F4498"/>
      <c r="G4498"/>
      <c r="H4498" s="7"/>
      <c r="I4498" s="7"/>
      <c r="J4498" s="79"/>
      <c r="K4498" s="79"/>
      <c r="L4498" s="79"/>
      <c r="M4498" s="79"/>
      <c r="N4498" s="79"/>
    </row>
    <row r="4499" spans="1:14" ht="12.75">
      <c r="A4499"/>
      <c r="B4499"/>
      <c r="C4499"/>
      <c r="D4499"/>
      <c r="E4499"/>
      <c r="F4499"/>
      <c r="G4499"/>
      <c r="H4499" s="7"/>
      <c r="I4499" s="7"/>
      <c r="J4499" s="79"/>
      <c r="K4499" s="79"/>
      <c r="L4499" s="79"/>
      <c r="M4499" s="79"/>
      <c r="N4499" s="79"/>
    </row>
    <row r="4500" spans="1:14" ht="12.75">
      <c r="A4500"/>
      <c r="B4500"/>
      <c r="C4500"/>
      <c r="D4500"/>
      <c r="E4500"/>
      <c r="F4500"/>
      <c r="G4500"/>
      <c r="H4500" s="7"/>
      <c r="I4500" s="7"/>
      <c r="J4500" s="79"/>
      <c r="K4500" s="79"/>
      <c r="L4500" s="79"/>
      <c r="M4500" s="79"/>
      <c r="N4500" s="79"/>
    </row>
    <row r="4501" spans="1:14" ht="12.75">
      <c r="A4501"/>
      <c r="B4501"/>
      <c r="C4501"/>
      <c r="D4501"/>
      <c r="E4501"/>
      <c r="F4501"/>
      <c r="G4501"/>
      <c r="H4501" s="7"/>
      <c r="I4501" s="7"/>
      <c r="J4501" s="79"/>
      <c r="K4501" s="79"/>
      <c r="L4501" s="79"/>
      <c r="M4501" s="79"/>
      <c r="N4501" s="79"/>
    </row>
    <row r="4502" spans="1:14" ht="12.75">
      <c r="A4502"/>
      <c r="B4502"/>
      <c r="C4502"/>
      <c r="D4502"/>
      <c r="E4502"/>
      <c r="F4502"/>
      <c r="G4502"/>
      <c r="H4502" s="7"/>
      <c r="I4502" s="7"/>
      <c r="J4502" s="79"/>
      <c r="K4502" s="79"/>
      <c r="L4502" s="79"/>
      <c r="M4502" s="79"/>
      <c r="N4502" s="79"/>
    </row>
    <row r="4503" spans="1:14" ht="12.75">
      <c r="A4503"/>
      <c r="B4503"/>
      <c r="C4503"/>
      <c r="D4503"/>
      <c r="E4503"/>
      <c r="F4503"/>
      <c r="G4503"/>
      <c r="H4503" s="7"/>
      <c r="I4503" s="7"/>
      <c r="J4503" s="79"/>
      <c r="K4503" s="79"/>
      <c r="L4503" s="79"/>
      <c r="M4503" s="79"/>
      <c r="N4503" s="79"/>
    </row>
    <row r="4504" spans="1:14" ht="12.75">
      <c r="A4504"/>
      <c r="B4504"/>
      <c r="C4504"/>
      <c r="D4504"/>
      <c r="E4504"/>
      <c r="F4504"/>
      <c r="G4504"/>
      <c r="H4504" s="7"/>
      <c r="I4504" s="7"/>
      <c r="J4504" s="79"/>
      <c r="K4504" s="79"/>
      <c r="L4504" s="79"/>
      <c r="M4504" s="79"/>
      <c r="N4504" s="79"/>
    </row>
    <row r="4505" spans="1:14" ht="12.75">
      <c r="A4505"/>
      <c r="B4505"/>
      <c r="C4505"/>
      <c r="D4505"/>
      <c r="E4505"/>
      <c r="F4505"/>
      <c r="G4505"/>
      <c r="H4505" s="7"/>
      <c r="I4505" s="7"/>
      <c r="J4505" s="79"/>
      <c r="K4505" s="79"/>
      <c r="L4505" s="79"/>
      <c r="M4505" s="79"/>
      <c r="N4505" s="79"/>
    </row>
    <row r="4506" spans="1:14" ht="12.75">
      <c r="A4506"/>
      <c r="B4506"/>
      <c r="C4506"/>
      <c r="D4506"/>
      <c r="E4506"/>
      <c r="F4506"/>
      <c r="G4506"/>
      <c r="H4506" s="7"/>
      <c r="I4506" s="7"/>
      <c r="J4506" s="79"/>
      <c r="K4506" s="79"/>
      <c r="L4506" s="79"/>
      <c r="M4506" s="79"/>
      <c r="N4506" s="79"/>
    </row>
    <row r="4507" spans="1:14" ht="12.75">
      <c r="A4507"/>
      <c r="B4507"/>
      <c r="C4507"/>
      <c r="D4507"/>
      <c r="E4507"/>
      <c r="F4507"/>
      <c r="G4507"/>
      <c r="H4507" s="7"/>
      <c r="I4507" s="7"/>
      <c r="J4507" s="79"/>
      <c r="K4507" s="79"/>
      <c r="L4507" s="79"/>
      <c r="M4507" s="79"/>
      <c r="N4507" s="79"/>
    </row>
    <row r="4508" spans="1:14" ht="12.75">
      <c r="A4508"/>
      <c r="B4508"/>
      <c r="C4508"/>
      <c r="D4508"/>
      <c r="E4508"/>
      <c r="F4508"/>
      <c r="G4508"/>
      <c r="H4508" s="7"/>
      <c r="I4508" s="7"/>
      <c r="J4508" s="79"/>
      <c r="K4508" s="79"/>
      <c r="L4508" s="79"/>
      <c r="M4508" s="79"/>
      <c r="N4508" s="79"/>
    </row>
    <row r="4509" spans="1:14" ht="12.75">
      <c r="A4509"/>
      <c r="B4509"/>
      <c r="C4509"/>
      <c r="D4509"/>
      <c r="E4509"/>
      <c r="F4509"/>
      <c r="G4509"/>
      <c r="H4509" s="7"/>
      <c r="I4509" s="7"/>
      <c r="J4509" s="79"/>
      <c r="K4509" s="79"/>
      <c r="L4509" s="79"/>
      <c r="M4509" s="79"/>
      <c r="N4509" s="79"/>
    </row>
    <row r="4510" spans="1:14" ht="12.75">
      <c r="A4510"/>
      <c r="B4510"/>
      <c r="C4510"/>
      <c r="D4510"/>
      <c r="E4510"/>
      <c r="F4510"/>
      <c r="G4510"/>
      <c r="H4510" s="7"/>
      <c r="I4510" s="7"/>
      <c r="J4510" s="79"/>
      <c r="K4510" s="79"/>
      <c r="L4510" s="79"/>
      <c r="M4510" s="79"/>
      <c r="N4510" s="79"/>
    </row>
    <row r="4511" spans="1:14" ht="12.75">
      <c r="A4511"/>
      <c r="B4511"/>
      <c r="C4511"/>
      <c r="D4511"/>
      <c r="E4511"/>
      <c r="F4511"/>
      <c r="G4511"/>
      <c r="H4511" s="7"/>
      <c r="I4511" s="7"/>
      <c r="J4511" s="79"/>
      <c r="K4511" s="79"/>
      <c r="L4511" s="79"/>
      <c r="M4511" s="79"/>
      <c r="N4511" s="79"/>
    </row>
    <row r="4512" spans="1:14" ht="12.75">
      <c r="A4512"/>
      <c r="B4512"/>
      <c r="C4512"/>
      <c r="D4512"/>
      <c r="E4512"/>
      <c r="F4512"/>
      <c r="G4512"/>
      <c r="H4512" s="7"/>
      <c r="I4512" s="7"/>
      <c r="J4512" s="79"/>
      <c r="K4512" s="79"/>
      <c r="L4512" s="79"/>
      <c r="M4512" s="79"/>
      <c r="N4512" s="79"/>
    </row>
    <row r="4513" spans="1:14" ht="12.75">
      <c r="A4513"/>
      <c r="B4513"/>
      <c r="C4513"/>
      <c r="D4513"/>
      <c r="E4513"/>
      <c r="F4513"/>
      <c r="G4513"/>
      <c r="H4513" s="7"/>
      <c r="I4513" s="7"/>
      <c r="J4513" s="79"/>
      <c r="K4513" s="79"/>
      <c r="L4513" s="79"/>
      <c r="M4513" s="79"/>
      <c r="N4513" s="79"/>
    </row>
    <row r="4514" spans="1:14" ht="12.75">
      <c r="A4514"/>
      <c r="B4514"/>
      <c r="C4514"/>
      <c r="D4514"/>
      <c r="E4514"/>
      <c r="F4514"/>
      <c r="G4514"/>
      <c r="H4514" s="7"/>
      <c r="I4514" s="7"/>
      <c r="J4514" s="79"/>
      <c r="K4514" s="79"/>
      <c r="L4514" s="79"/>
      <c r="M4514" s="79"/>
      <c r="N4514" s="79"/>
    </row>
    <row r="4515" spans="1:14" ht="12.75">
      <c r="A4515"/>
      <c r="B4515"/>
      <c r="C4515"/>
      <c r="D4515"/>
      <c r="E4515"/>
      <c r="F4515"/>
      <c r="G4515"/>
      <c r="H4515" s="7"/>
      <c r="I4515" s="7"/>
      <c r="J4515" s="79"/>
      <c r="K4515" s="79"/>
      <c r="L4515" s="79"/>
      <c r="M4515" s="79"/>
      <c r="N4515" s="79"/>
    </row>
    <row r="4516" spans="1:14" ht="12.75">
      <c r="A4516"/>
      <c r="B4516"/>
      <c r="C4516"/>
      <c r="D4516"/>
      <c r="E4516"/>
      <c r="F4516"/>
      <c r="G4516"/>
      <c r="H4516" s="7"/>
      <c r="I4516" s="7"/>
      <c r="J4516" s="79"/>
      <c r="K4516" s="79"/>
      <c r="L4516" s="79"/>
      <c r="M4516" s="79"/>
      <c r="N4516" s="79"/>
    </row>
    <row r="4517" spans="1:14" ht="12.75">
      <c r="A4517"/>
      <c r="B4517"/>
      <c r="C4517"/>
      <c r="D4517"/>
      <c r="E4517"/>
      <c r="F4517"/>
      <c r="G4517"/>
      <c r="H4517" s="7"/>
      <c r="I4517" s="7"/>
      <c r="J4517" s="79"/>
      <c r="K4517" s="79"/>
      <c r="L4517" s="79"/>
      <c r="M4517" s="79"/>
      <c r="N4517" s="79"/>
    </row>
    <row r="4518" spans="1:14" ht="12.75">
      <c r="A4518"/>
      <c r="B4518"/>
      <c r="C4518"/>
      <c r="D4518"/>
      <c r="E4518"/>
      <c r="F4518"/>
      <c r="G4518"/>
      <c r="H4518" s="7"/>
      <c r="I4518" s="7"/>
      <c r="J4518" s="79"/>
      <c r="K4518" s="79"/>
      <c r="L4518" s="79"/>
      <c r="M4518" s="79"/>
      <c r="N4518" s="79"/>
    </row>
    <row r="4519" spans="1:14" ht="12.75">
      <c r="A4519"/>
      <c r="B4519"/>
      <c r="C4519"/>
      <c r="D4519"/>
      <c r="E4519"/>
      <c r="F4519"/>
      <c r="G4519"/>
      <c r="H4519" s="7"/>
      <c r="I4519" s="7"/>
      <c r="J4519" s="79"/>
      <c r="K4519" s="79"/>
      <c r="L4519" s="79"/>
      <c r="M4519" s="79"/>
      <c r="N4519" s="79"/>
    </row>
    <row r="4520" spans="1:14" ht="12.75">
      <c r="A4520"/>
      <c r="B4520"/>
      <c r="C4520"/>
      <c r="D4520"/>
      <c r="E4520"/>
      <c r="F4520"/>
      <c r="G4520"/>
      <c r="H4520" s="7"/>
      <c r="I4520" s="7"/>
      <c r="J4520" s="79"/>
      <c r="K4520" s="79"/>
      <c r="L4520" s="79"/>
      <c r="M4520" s="79"/>
      <c r="N4520" s="79"/>
    </row>
    <row r="4521" spans="1:14" ht="12.75">
      <c r="A4521"/>
      <c r="B4521"/>
      <c r="C4521"/>
      <c r="D4521"/>
      <c r="E4521"/>
      <c r="F4521"/>
      <c r="G4521"/>
      <c r="H4521" s="7"/>
      <c r="I4521" s="7"/>
      <c r="J4521" s="79"/>
      <c r="K4521" s="79"/>
      <c r="L4521" s="79"/>
      <c r="M4521" s="79"/>
      <c r="N4521" s="79"/>
    </row>
    <row r="4522" spans="1:14" ht="12.75">
      <c r="A4522"/>
      <c r="B4522"/>
      <c r="C4522"/>
      <c r="D4522"/>
      <c r="E4522"/>
      <c r="F4522"/>
      <c r="G4522"/>
      <c r="H4522" s="7"/>
      <c r="I4522" s="7"/>
      <c r="J4522" s="79"/>
      <c r="K4522" s="79"/>
      <c r="L4522" s="79"/>
      <c r="M4522" s="79"/>
      <c r="N4522" s="79"/>
    </row>
    <row r="4523" spans="1:14" ht="12.75">
      <c r="A4523"/>
      <c r="B4523"/>
      <c r="C4523"/>
      <c r="D4523"/>
      <c r="E4523"/>
      <c r="F4523"/>
      <c r="G4523"/>
      <c r="H4523" s="7"/>
      <c r="I4523" s="7"/>
      <c r="J4523" s="79"/>
      <c r="K4523" s="79"/>
      <c r="L4523" s="79"/>
      <c r="M4523" s="79"/>
      <c r="N4523" s="79"/>
    </row>
    <row r="4524" spans="1:14" ht="12.75">
      <c r="A4524"/>
      <c r="B4524"/>
      <c r="C4524"/>
      <c r="D4524"/>
      <c r="E4524"/>
      <c r="F4524"/>
      <c r="G4524"/>
      <c r="H4524" s="7"/>
      <c r="I4524" s="7"/>
      <c r="J4524" s="79"/>
      <c r="K4524" s="79"/>
      <c r="L4524" s="79"/>
      <c r="M4524" s="79"/>
      <c r="N4524" s="79"/>
    </row>
    <row r="4525" spans="1:14" ht="12.75">
      <c r="A4525"/>
      <c r="B4525"/>
      <c r="C4525"/>
      <c r="D4525"/>
      <c r="E4525"/>
      <c r="F4525"/>
      <c r="G4525"/>
      <c r="H4525" s="7"/>
      <c r="I4525" s="7"/>
      <c r="J4525" s="79"/>
      <c r="K4525" s="79"/>
      <c r="L4525" s="79"/>
      <c r="M4525" s="79"/>
      <c r="N4525" s="79"/>
    </row>
    <row r="4526" spans="1:14" ht="12.75">
      <c r="A4526"/>
      <c r="B4526"/>
      <c r="C4526"/>
      <c r="D4526"/>
      <c r="E4526"/>
      <c r="F4526"/>
      <c r="G4526"/>
      <c r="H4526" s="7"/>
      <c r="I4526" s="7"/>
      <c r="J4526" s="79"/>
      <c r="K4526" s="79"/>
      <c r="L4526" s="79"/>
      <c r="M4526" s="79"/>
      <c r="N4526" s="79"/>
    </row>
    <row r="4527" spans="1:14" ht="12.75">
      <c r="A4527"/>
      <c r="B4527"/>
      <c r="C4527"/>
      <c r="D4527"/>
      <c r="E4527"/>
      <c r="F4527"/>
      <c r="G4527"/>
      <c r="H4527" s="7"/>
      <c r="I4527" s="7"/>
      <c r="J4527" s="79"/>
      <c r="K4527" s="79"/>
      <c r="L4527" s="79"/>
      <c r="M4527" s="79"/>
      <c r="N4527" s="79"/>
    </row>
    <row r="4528" spans="1:14" ht="12.75">
      <c r="A4528"/>
      <c r="B4528"/>
      <c r="C4528"/>
      <c r="D4528"/>
      <c r="E4528"/>
      <c r="F4528"/>
      <c r="G4528"/>
      <c r="H4528" s="7"/>
      <c r="I4528" s="7"/>
      <c r="J4528" s="79"/>
      <c r="K4528" s="79"/>
      <c r="L4528" s="79"/>
      <c r="M4528" s="79"/>
      <c r="N4528" s="79"/>
    </row>
    <row r="4529" spans="1:14" ht="12.75">
      <c r="A4529"/>
      <c r="B4529"/>
      <c r="C4529"/>
      <c r="D4529"/>
      <c r="E4529"/>
      <c r="F4529"/>
      <c r="G4529"/>
      <c r="H4529" s="7"/>
      <c r="I4529" s="7"/>
      <c r="J4529" s="79"/>
      <c r="K4529" s="79"/>
      <c r="L4529" s="79"/>
      <c r="M4529" s="79"/>
      <c r="N4529" s="79"/>
    </row>
    <row r="4530" spans="1:14" ht="12.75">
      <c r="A4530"/>
      <c r="B4530"/>
      <c r="C4530"/>
      <c r="D4530"/>
      <c r="E4530"/>
      <c r="F4530"/>
      <c r="G4530"/>
      <c r="H4530" s="7"/>
      <c r="I4530" s="7"/>
      <c r="J4530" s="79"/>
      <c r="K4530" s="79"/>
      <c r="L4530" s="79"/>
      <c r="M4530" s="79"/>
      <c r="N4530" s="79"/>
    </row>
    <row r="4531" spans="1:14" ht="12.75">
      <c r="A4531"/>
      <c r="B4531"/>
      <c r="C4531"/>
      <c r="D4531"/>
      <c r="E4531"/>
      <c r="F4531"/>
      <c r="G4531"/>
      <c r="H4531" s="7"/>
      <c r="I4531" s="7"/>
      <c r="J4531" s="79"/>
      <c r="K4531" s="79"/>
      <c r="L4531" s="79"/>
      <c r="M4531" s="79"/>
      <c r="N4531" s="79"/>
    </row>
    <row r="4532" spans="1:14" ht="12.75">
      <c r="A4532"/>
      <c r="B4532"/>
      <c r="C4532"/>
      <c r="D4532"/>
      <c r="E4532"/>
      <c r="F4532"/>
      <c r="G4532"/>
      <c r="H4532" s="7"/>
      <c r="I4532" s="7"/>
      <c r="J4532" s="79"/>
      <c r="K4532" s="79"/>
      <c r="L4532" s="79"/>
      <c r="M4532" s="79"/>
      <c r="N4532" s="79"/>
    </row>
    <row r="4533" spans="1:14" ht="12.75">
      <c r="A4533"/>
      <c r="B4533"/>
      <c r="C4533"/>
      <c r="D4533"/>
      <c r="E4533"/>
      <c r="F4533"/>
      <c r="G4533"/>
      <c r="H4533" s="7"/>
      <c r="I4533" s="7"/>
      <c r="J4533" s="79"/>
      <c r="K4533" s="79"/>
      <c r="L4533" s="79"/>
      <c r="M4533" s="79"/>
      <c r="N4533" s="79"/>
    </row>
    <row r="4534" spans="1:14" ht="12.75">
      <c r="A4534"/>
      <c r="B4534"/>
      <c r="C4534"/>
      <c r="D4534"/>
      <c r="E4534"/>
      <c r="F4534"/>
      <c r="G4534"/>
      <c r="H4534" s="7"/>
      <c r="I4534" s="7"/>
      <c r="J4534" s="79"/>
      <c r="K4534" s="79"/>
      <c r="L4534" s="79"/>
      <c r="M4534" s="79"/>
      <c r="N4534" s="79"/>
    </row>
    <row r="4535" spans="1:14" ht="12.75">
      <c r="A4535"/>
      <c r="B4535"/>
      <c r="C4535"/>
      <c r="D4535"/>
      <c r="E4535"/>
      <c r="F4535"/>
      <c r="G4535"/>
      <c r="H4535" s="7"/>
      <c r="I4535" s="7"/>
      <c r="J4535" s="79"/>
      <c r="K4535" s="79"/>
      <c r="L4535" s="79"/>
      <c r="M4535" s="79"/>
      <c r="N4535" s="79"/>
    </row>
    <row r="4536" spans="1:14" ht="12.75">
      <c r="A4536"/>
      <c r="B4536"/>
      <c r="C4536"/>
      <c r="D4536"/>
      <c r="E4536"/>
      <c r="F4536"/>
      <c r="G4536"/>
      <c r="H4536" s="7"/>
      <c r="I4536" s="7"/>
      <c r="J4536" s="79"/>
      <c r="K4536" s="79"/>
      <c r="L4536" s="79"/>
      <c r="M4536" s="79"/>
      <c r="N4536" s="79"/>
    </row>
    <row r="4537" spans="1:14" ht="12.75">
      <c r="A4537"/>
      <c r="B4537"/>
      <c r="C4537"/>
      <c r="D4537"/>
      <c r="E4537"/>
      <c r="F4537"/>
      <c r="G4537"/>
      <c r="H4537" s="7"/>
      <c r="I4537" s="7"/>
      <c r="J4537" s="79"/>
      <c r="K4537" s="79"/>
      <c r="L4537" s="79"/>
      <c r="M4537" s="79"/>
      <c r="N4537" s="79"/>
    </row>
    <row r="4538" spans="1:14" ht="12.75">
      <c r="A4538"/>
      <c r="B4538"/>
      <c r="C4538"/>
      <c r="D4538"/>
      <c r="E4538"/>
      <c r="F4538"/>
      <c r="G4538"/>
      <c r="H4538" s="7"/>
      <c r="I4538" s="7"/>
      <c r="J4538" s="79"/>
      <c r="K4538" s="79"/>
      <c r="L4538" s="79"/>
      <c r="M4538" s="79"/>
      <c r="N4538" s="79"/>
    </row>
    <row r="4539" spans="1:14" ht="12.75">
      <c r="A4539"/>
      <c r="B4539"/>
      <c r="C4539"/>
      <c r="D4539"/>
      <c r="E4539"/>
      <c r="F4539"/>
      <c r="G4539"/>
      <c r="H4539" s="7"/>
      <c r="I4539" s="7"/>
      <c r="J4539" s="79"/>
      <c r="K4539" s="79"/>
      <c r="L4539" s="79"/>
      <c r="M4539" s="79"/>
      <c r="N4539" s="79"/>
    </row>
    <row r="4540" spans="1:14" ht="12.75">
      <c r="A4540"/>
      <c r="B4540"/>
      <c r="C4540"/>
      <c r="D4540"/>
      <c r="E4540"/>
      <c r="F4540"/>
      <c r="G4540"/>
      <c r="H4540" s="7"/>
      <c r="I4540" s="7"/>
      <c r="J4540" s="79"/>
      <c r="K4540" s="79"/>
      <c r="L4540" s="79"/>
      <c r="M4540" s="79"/>
      <c r="N4540" s="79"/>
    </row>
    <row r="4541" spans="1:14" ht="12.75">
      <c r="A4541"/>
      <c r="B4541"/>
      <c r="C4541"/>
      <c r="D4541"/>
      <c r="E4541"/>
      <c r="F4541"/>
      <c r="G4541"/>
      <c r="H4541" s="7"/>
      <c r="I4541" s="7"/>
      <c r="J4541" s="79"/>
      <c r="K4541" s="79"/>
      <c r="L4541" s="79"/>
      <c r="M4541" s="79"/>
      <c r="N4541" s="79"/>
    </row>
    <row r="4542" spans="1:14" ht="12.75">
      <c r="A4542"/>
      <c r="B4542"/>
      <c r="C4542"/>
      <c r="D4542"/>
      <c r="E4542"/>
      <c r="F4542"/>
      <c r="G4542"/>
      <c r="H4542" s="7"/>
      <c r="I4542" s="7"/>
      <c r="J4542" s="79"/>
      <c r="K4542" s="79"/>
      <c r="L4542" s="79"/>
      <c r="M4542" s="79"/>
      <c r="N4542" s="79"/>
    </row>
    <row r="4543" spans="1:14" ht="12.75">
      <c r="A4543"/>
      <c r="B4543"/>
      <c r="C4543"/>
      <c r="D4543"/>
      <c r="E4543"/>
      <c r="F4543"/>
      <c r="G4543"/>
      <c r="H4543" s="7"/>
      <c r="I4543" s="7"/>
      <c r="J4543" s="79"/>
      <c r="K4543" s="79"/>
      <c r="L4543" s="79"/>
      <c r="M4543" s="79"/>
      <c r="N4543" s="79"/>
    </row>
    <row r="4544" spans="1:14" ht="12.75">
      <c r="A4544"/>
      <c r="B4544"/>
      <c r="C4544"/>
      <c r="D4544"/>
      <c r="E4544"/>
      <c r="F4544"/>
      <c r="G4544"/>
      <c r="H4544" s="7"/>
      <c r="I4544" s="7"/>
      <c r="J4544" s="79"/>
      <c r="K4544" s="79"/>
      <c r="L4544" s="79"/>
      <c r="M4544" s="79"/>
      <c r="N4544" s="79"/>
    </row>
    <row r="4545" spans="1:14" ht="12.75">
      <c r="A4545"/>
      <c r="B4545"/>
      <c r="C4545"/>
      <c r="D4545"/>
      <c r="E4545"/>
      <c r="F4545"/>
      <c r="G4545"/>
      <c r="H4545" s="7"/>
      <c r="I4545" s="7"/>
      <c r="J4545" s="79"/>
      <c r="K4545" s="79"/>
      <c r="L4545" s="79"/>
      <c r="M4545" s="79"/>
      <c r="N4545" s="79"/>
    </row>
    <row r="4546" spans="1:14" ht="12.75">
      <c r="A4546"/>
      <c r="B4546"/>
      <c r="C4546"/>
      <c r="D4546"/>
      <c r="E4546"/>
      <c r="F4546"/>
      <c r="G4546"/>
      <c r="H4546" s="7"/>
      <c r="I4546" s="7"/>
      <c r="J4546" s="79"/>
      <c r="K4546" s="79"/>
      <c r="L4546" s="79"/>
      <c r="M4546" s="79"/>
      <c r="N4546" s="79"/>
    </row>
    <row r="4547" spans="1:14" ht="12.75">
      <c r="A4547"/>
      <c r="B4547"/>
      <c r="C4547"/>
      <c r="D4547"/>
      <c r="E4547"/>
      <c r="F4547"/>
      <c r="G4547"/>
      <c r="H4547" s="7"/>
      <c r="I4547" s="7"/>
      <c r="J4547" s="79"/>
      <c r="K4547" s="79"/>
      <c r="L4547" s="79"/>
      <c r="M4547" s="79"/>
      <c r="N4547" s="79"/>
    </row>
    <row r="4548" spans="1:14" ht="12.75">
      <c r="A4548"/>
      <c r="B4548"/>
      <c r="C4548"/>
      <c r="D4548"/>
      <c r="E4548"/>
      <c r="F4548"/>
      <c r="G4548"/>
      <c r="H4548" s="7"/>
      <c r="I4548" s="7"/>
      <c r="J4548" s="79"/>
      <c r="K4548" s="79"/>
      <c r="L4548" s="79"/>
      <c r="M4548" s="79"/>
      <c r="N4548" s="79"/>
    </row>
    <row r="4549" spans="1:14" ht="12.75">
      <c r="A4549"/>
      <c r="B4549"/>
      <c r="C4549"/>
      <c r="D4549"/>
      <c r="E4549"/>
      <c r="F4549"/>
      <c r="G4549"/>
      <c r="H4549" s="7"/>
      <c r="I4549" s="7"/>
      <c r="J4549" s="79"/>
      <c r="K4549" s="79"/>
      <c r="L4549" s="79"/>
      <c r="M4549" s="79"/>
      <c r="N4549" s="79"/>
    </row>
    <row r="4550" spans="1:14" ht="12.75">
      <c r="A4550"/>
      <c r="B4550"/>
      <c r="C4550"/>
      <c r="D4550"/>
      <c r="E4550"/>
      <c r="F4550"/>
      <c r="G4550"/>
      <c r="H4550" s="7"/>
      <c r="I4550" s="7"/>
      <c r="J4550" s="79"/>
      <c r="K4550" s="79"/>
      <c r="L4550" s="79"/>
      <c r="M4550" s="79"/>
      <c r="N4550" s="79"/>
    </row>
    <row r="4551" spans="1:14" ht="12.75">
      <c r="A4551"/>
      <c r="B4551"/>
      <c r="C4551"/>
      <c r="D4551"/>
      <c r="E4551"/>
      <c r="F4551"/>
      <c r="G4551"/>
      <c r="H4551" s="7"/>
      <c r="I4551" s="7"/>
      <c r="J4551" s="79"/>
      <c r="K4551" s="79"/>
      <c r="L4551" s="79"/>
      <c r="M4551" s="79"/>
      <c r="N4551" s="79"/>
    </row>
    <row r="4552" spans="1:14" ht="12.75">
      <c r="A4552"/>
      <c r="B4552"/>
      <c r="C4552"/>
      <c r="D4552"/>
      <c r="E4552"/>
      <c r="F4552"/>
      <c r="G4552"/>
      <c r="H4552" s="7"/>
      <c r="I4552" s="7"/>
      <c r="J4552" s="79"/>
      <c r="K4552" s="79"/>
      <c r="L4552" s="79"/>
      <c r="M4552" s="79"/>
      <c r="N4552" s="79"/>
    </row>
    <row r="4553" spans="1:14" ht="12.75">
      <c r="A4553"/>
      <c r="B4553"/>
      <c r="C4553"/>
      <c r="D4553"/>
      <c r="E4553"/>
      <c r="F4553"/>
      <c r="G4553"/>
      <c r="H4553" s="7"/>
      <c r="I4553" s="7"/>
      <c r="J4553" s="79"/>
      <c r="K4553" s="79"/>
      <c r="L4553" s="79"/>
      <c r="M4553" s="79"/>
      <c r="N4553" s="79"/>
    </row>
    <row r="4554" spans="1:14" ht="12.75">
      <c r="A4554"/>
      <c r="B4554"/>
      <c r="C4554"/>
      <c r="D4554"/>
      <c r="E4554"/>
      <c r="F4554"/>
      <c r="G4554"/>
      <c r="H4554" s="7"/>
      <c r="I4554" s="7"/>
      <c r="J4554" s="79"/>
      <c r="K4554" s="79"/>
      <c r="L4554" s="79"/>
      <c r="M4554" s="79"/>
      <c r="N4554" s="79"/>
    </row>
    <row r="4555" spans="1:14" ht="12.75">
      <c r="A4555"/>
      <c r="B4555"/>
      <c r="C4555"/>
      <c r="D4555"/>
      <c r="E4555"/>
      <c r="F4555"/>
      <c r="G4555"/>
      <c r="H4555" s="7"/>
      <c r="I4555" s="7"/>
      <c r="J4555" s="79"/>
      <c r="K4555" s="79"/>
      <c r="L4555" s="79"/>
      <c r="M4555" s="79"/>
      <c r="N4555" s="79"/>
    </row>
    <row r="4556" spans="1:14" ht="12.75">
      <c r="A4556"/>
      <c r="B4556"/>
      <c r="C4556"/>
      <c r="D4556"/>
      <c r="E4556"/>
      <c r="F4556"/>
      <c r="G4556"/>
      <c r="H4556" s="7"/>
      <c r="I4556" s="7"/>
      <c r="J4556" s="79"/>
      <c r="K4556" s="79"/>
      <c r="L4556" s="79"/>
      <c r="M4556" s="79"/>
      <c r="N4556" s="79"/>
    </row>
    <row r="4557" spans="1:14" ht="12.75">
      <c r="A4557"/>
      <c r="B4557"/>
      <c r="C4557"/>
      <c r="D4557"/>
      <c r="E4557"/>
      <c r="F4557"/>
      <c r="G4557"/>
      <c r="H4557" s="7"/>
      <c r="I4557" s="7"/>
      <c r="J4557" s="79"/>
      <c r="K4557" s="79"/>
      <c r="L4557" s="79"/>
      <c r="M4557" s="79"/>
      <c r="N4557" s="79"/>
    </row>
    <row r="4558" spans="1:14" ht="12.75">
      <c r="A4558"/>
      <c r="B4558"/>
      <c r="C4558"/>
      <c r="D4558"/>
      <c r="E4558"/>
      <c r="F4558"/>
      <c r="G4558"/>
      <c r="H4558" s="7"/>
      <c r="I4558" s="7"/>
      <c r="J4558" s="79"/>
      <c r="K4558" s="79"/>
      <c r="L4558" s="79"/>
      <c r="M4558" s="79"/>
      <c r="N4558" s="79"/>
    </row>
    <row r="4559" spans="1:14" ht="12.75">
      <c r="A4559"/>
      <c r="B4559"/>
      <c r="C4559"/>
      <c r="D4559"/>
      <c r="E4559"/>
      <c r="F4559"/>
      <c r="G4559"/>
      <c r="H4559" s="7"/>
      <c r="I4559" s="7"/>
      <c r="J4559" s="79"/>
      <c r="K4559" s="79"/>
      <c r="L4559" s="79"/>
      <c r="M4559" s="79"/>
      <c r="N4559" s="79"/>
    </row>
    <row r="4560" spans="1:14" ht="12.75">
      <c r="A4560"/>
      <c r="B4560"/>
      <c r="C4560"/>
      <c r="D4560"/>
      <c r="E4560"/>
      <c r="F4560"/>
      <c r="G4560"/>
      <c r="H4560" s="7"/>
      <c r="I4560" s="7"/>
      <c r="J4560" s="79"/>
      <c r="K4560" s="79"/>
      <c r="L4560" s="79"/>
      <c r="M4560" s="79"/>
      <c r="N4560" s="79"/>
    </row>
    <row r="4561" spans="1:14" ht="12.75">
      <c r="A4561"/>
      <c r="B4561"/>
      <c r="C4561"/>
      <c r="D4561"/>
      <c r="E4561"/>
      <c r="F4561"/>
      <c r="G4561"/>
      <c r="H4561" s="7"/>
      <c r="I4561" s="7"/>
      <c r="J4561" s="79"/>
      <c r="K4561" s="79"/>
      <c r="L4561" s="79"/>
      <c r="M4561" s="79"/>
      <c r="N4561" s="79"/>
    </row>
    <row r="4562" spans="1:14" ht="12.75">
      <c r="A4562"/>
      <c r="B4562"/>
      <c r="C4562"/>
      <c r="D4562"/>
      <c r="E4562"/>
      <c r="F4562"/>
      <c r="G4562"/>
      <c r="H4562" s="7"/>
      <c r="I4562" s="7"/>
      <c r="J4562" s="79"/>
      <c r="K4562" s="79"/>
      <c r="L4562" s="79"/>
      <c r="M4562" s="79"/>
      <c r="N4562" s="79"/>
    </row>
    <row r="4563" spans="1:14" ht="12.75">
      <c r="A4563"/>
      <c r="B4563"/>
      <c r="C4563"/>
      <c r="D4563"/>
      <c r="E4563"/>
      <c r="F4563"/>
      <c r="G4563"/>
      <c r="H4563" s="7"/>
      <c r="I4563" s="7"/>
      <c r="J4563" s="79"/>
      <c r="K4563" s="79"/>
      <c r="L4563" s="79"/>
      <c r="M4563" s="79"/>
      <c r="N4563" s="79"/>
    </row>
    <row r="4564" spans="1:14" ht="12.75">
      <c r="A4564"/>
      <c r="B4564"/>
      <c r="C4564"/>
      <c r="D4564"/>
      <c r="E4564"/>
      <c r="F4564"/>
      <c r="G4564"/>
      <c r="H4564" s="7"/>
      <c r="I4564" s="7"/>
      <c r="J4564" s="79"/>
      <c r="K4564" s="79"/>
      <c r="L4564" s="79"/>
      <c r="M4564" s="79"/>
      <c r="N4564" s="79"/>
    </row>
    <row r="4565" spans="1:14" ht="12.75">
      <c r="A4565"/>
      <c r="B4565"/>
      <c r="C4565"/>
      <c r="D4565"/>
      <c r="E4565"/>
      <c r="F4565"/>
      <c r="G4565"/>
      <c r="H4565" s="7"/>
      <c r="I4565" s="7"/>
      <c r="J4565" s="79"/>
      <c r="K4565" s="79"/>
      <c r="L4565" s="79"/>
      <c r="M4565" s="79"/>
      <c r="N4565" s="79"/>
    </row>
    <row r="4566" spans="1:14" ht="12.75">
      <c r="A4566"/>
      <c r="B4566"/>
      <c r="C4566"/>
      <c r="D4566"/>
      <c r="E4566"/>
      <c r="F4566"/>
      <c r="G4566"/>
      <c r="H4566" s="7"/>
      <c r="I4566" s="7"/>
      <c r="J4566" s="79"/>
      <c r="K4566" s="79"/>
      <c r="L4566" s="79"/>
      <c r="M4566" s="79"/>
      <c r="N4566" s="79"/>
    </row>
    <row r="4567" spans="1:14" ht="12.75">
      <c r="A4567"/>
      <c r="B4567"/>
      <c r="C4567"/>
      <c r="D4567"/>
      <c r="E4567"/>
      <c r="F4567"/>
      <c r="G4567"/>
      <c r="H4567" s="7"/>
      <c r="I4567" s="7"/>
      <c r="J4567" s="79"/>
      <c r="K4567" s="79"/>
      <c r="L4567" s="79"/>
      <c r="M4567" s="79"/>
      <c r="N4567" s="79"/>
    </row>
    <row r="4568" spans="1:14" ht="12.75">
      <c r="A4568"/>
      <c r="B4568"/>
      <c r="C4568"/>
      <c r="D4568"/>
      <c r="E4568"/>
      <c r="F4568"/>
      <c r="G4568"/>
      <c r="H4568" s="7"/>
      <c r="I4568" s="7"/>
      <c r="J4568" s="79"/>
      <c r="K4568" s="79"/>
      <c r="L4568" s="79"/>
      <c r="M4568" s="79"/>
      <c r="N4568" s="79"/>
    </row>
    <row r="4569" spans="1:14" ht="12.75">
      <c r="A4569"/>
      <c r="B4569"/>
      <c r="C4569"/>
      <c r="D4569"/>
      <c r="E4569"/>
      <c r="F4569"/>
      <c r="G4569"/>
      <c r="H4569" s="7"/>
      <c r="I4569" s="7"/>
      <c r="J4569" s="79"/>
      <c r="K4569" s="79"/>
      <c r="L4569" s="79"/>
      <c r="M4569" s="79"/>
      <c r="N4569" s="79"/>
    </row>
    <row r="4570" spans="1:14" ht="12.75">
      <c r="A4570"/>
      <c r="B4570"/>
      <c r="C4570"/>
      <c r="D4570"/>
      <c r="E4570"/>
      <c r="F4570"/>
      <c r="G4570"/>
      <c r="H4570" s="7"/>
      <c r="I4570" s="7"/>
      <c r="J4570" s="79"/>
      <c r="K4570" s="79"/>
      <c r="L4570" s="79"/>
      <c r="M4570" s="79"/>
      <c r="N4570" s="79"/>
    </row>
    <row r="4571" spans="1:14" ht="12.75">
      <c r="A4571"/>
      <c r="B4571"/>
      <c r="C4571"/>
      <c r="D4571"/>
      <c r="E4571"/>
      <c r="F4571"/>
      <c r="G4571"/>
      <c r="H4571" s="7"/>
      <c r="I4571" s="7"/>
      <c r="J4571" s="79"/>
      <c r="K4571" s="79"/>
      <c r="L4571" s="79"/>
      <c r="M4571" s="79"/>
      <c r="N4571" s="79"/>
    </row>
    <row r="4572" spans="1:14" ht="12.75">
      <c r="A4572"/>
      <c r="B4572"/>
      <c r="C4572"/>
      <c r="D4572"/>
      <c r="E4572"/>
      <c r="F4572"/>
      <c r="G4572"/>
      <c r="H4572" s="7"/>
      <c r="I4572" s="7"/>
      <c r="J4572" s="79"/>
      <c r="K4572" s="79"/>
      <c r="L4572" s="79"/>
      <c r="M4572" s="79"/>
      <c r="N4572" s="79"/>
    </row>
    <row r="4573" spans="1:14" ht="12.75">
      <c r="A4573"/>
      <c r="B4573"/>
      <c r="C4573"/>
      <c r="D4573"/>
      <c r="E4573"/>
      <c r="F4573"/>
      <c r="G4573"/>
      <c r="H4573" s="7"/>
      <c r="I4573" s="7"/>
      <c r="J4573" s="79"/>
      <c r="K4573" s="79"/>
      <c r="L4573" s="79"/>
      <c r="M4573" s="79"/>
      <c r="N4573" s="79"/>
    </row>
    <row r="4574" spans="1:14" ht="12.75">
      <c r="A4574"/>
      <c r="B4574"/>
      <c r="C4574"/>
      <c r="D4574"/>
      <c r="E4574"/>
      <c r="F4574"/>
      <c r="G4574"/>
      <c r="H4574" s="7"/>
      <c r="I4574" s="7"/>
      <c r="J4574" s="79"/>
      <c r="K4574" s="79"/>
      <c r="L4574" s="79"/>
      <c r="M4574" s="79"/>
      <c r="N4574" s="79"/>
    </row>
    <row r="4575" spans="1:14" ht="12.75">
      <c r="A4575"/>
      <c r="B4575"/>
      <c r="C4575"/>
      <c r="D4575"/>
      <c r="E4575"/>
      <c r="F4575"/>
      <c r="G4575"/>
      <c r="H4575" s="7"/>
      <c r="I4575" s="7"/>
      <c r="J4575" s="79"/>
      <c r="K4575" s="79"/>
      <c r="L4575" s="79"/>
      <c r="M4575" s="79"/>
      <c r="N4575" s="79"/>
    </row>
    <row r="4576" spans="1:14" ht="12.75">
      <c r="A4576"/>
      <c r="B4576"/>
      <c r="C4576"/>
      <c r="D4576"/>
      <c r="E4576"/>
      <c r="F4576"/>
      <c r="G4576"/>
      <c r="H4576" s="7"/>
      <c r="I4576" s="7"/>
      <c r="J4576" s="79"/>
      <c r="K4576" s="79"/>
      <c r="L4576" s="79"/>
      <c r="M4576" s="79"/>
      <c r="N4576" s="79"/>
    </row>
    <row r="4577" spans="1:14" ht="12.75">
      <c r="A4577"/>
      <c r="B4577"/>
      <c r="C4577"/>
      <c r="D4577"/>
      <c r="E4577"/>
      <c r="F4577"/>
      <c r="G4577"/>
      <c r="H4577" s="7"/>
      <c r="I4577" s="7"/>
      <c r="J4577" s="79"/>
      <c r="K4577" s="79"/>
      <c r="L4577" s="79"/>
      <c r="M4577" s="79"/>
      <c r="N4577" s="79"/>
    </row>
    <row r="4578" spans="1:14" ht="12.75">
      <c r="A4578"/>
      <c r="B4578"/>
      <c r="C4578"/>
      <c r="D4578"/>
      <c r="E4578"/>
      <c r="F4578"/>
      <c r="G4578"/>
      <c r="H4578" s="7"/>
      <c r="I4578" s="7"/>
      <c r="J4578" s="79"/>
      <c r="K4578" s="79"/>
      <c r="L4578" s="79"/>
      <c r="M4578" s="79"/>
      <c r="N4578" s="79"/>
    </row>
    <row r="4579" spans="1:14" ht="12.75">
      <c r="A4579"/>
      <c r="B4579"/>
      <c r="C4579"/>
      <c r="D4579"/>
      <c r="E4579"/>
      <c r="F4579"/>
      <c r="G4579"/>
      <c r="H4579" s="7"/>
      <c r="I4579" s="7"/>
      <c r="J4579" s="79"/>
      <c r="K4579" s="79"/>
      <c r="L4579" s="79"/>
      <c r="M4579" s="79"/>
      <c r="N4579" s="79"/>
    </row>
    <row r="4580" spans="1:14" ht="12.75">
      <c r="A4580"/>
      <c r="B4580"/>
      <c r="C4580"/>
      <c r="D4580"/>
      <c r="E4580"/>
      <c r="F4580"/>
      <c r="G4580"/>
      <c r="H4580" s="7"/>
      <c r="I4580" s="7"/>
      <c r="J4580" s="79"/>
      <c r="K4580" s="79"/>
      <c r="L4580" s="79"/>
      <c r="M4580" s="79"/>
      <c r="N4580" s="79"/>
    </row>
    <row r="4581" spans="1:14" ht="12.75">
      <c r="A4581"/>
      <c r="B4581"/>
      <c r="C4581"/>
      <c r="D4581"/>
      <c r="E4581"/>
      <c r="F4581"/>
      <c r="G4581"/>
      <c r="H4581" s="7"/>
      <c r="I4581" s="7"/>
      <c r="J4581" s="79"/>
      <c r="K4581" s="79"/>
      <c r="L4581" s="79"/>
      <c r="M4581" s="79"/>
      <c r="N4581" s="79"/>
    </row>
    <row r="4582" spans="1:14" ht="12.75">
      <c r="A4582"/>
      <c r="B4582"/>
      <c r="C4582"/>
      <c r="D4582"/>
      <c r="E4582"/>
      <c r="F4582"/>
      <c r="G4582"/>
      <c r="H4582" s="7"/>
      <c r="I4582" s="7"/>
      <c r="J4582" s="79"/>
      <c r="K4582" s="79"/>
      <c r="L4582" s="79"/>
      <c r="M4582" s="79"/>
      <c r="N4582" s="79"/>
    </row>
    <row r="4583" spans="1:14" ht="12.75">
      <c r="A4583"/>
      <c r="B4583"/>
      <c r="C4583"/>
      <c r="D4583"/>
      <c r="E4583"/>
      <c r="F4583"/>
      <c r="G4583"/>
      <c r="H4583" s="7"/>
      <c r="I4583" s="7"/>
      <c r="J4583" s="79"/>
      <c r="K4583" s="79"/>
      <c r="L4583" s="79"/>
      <c r="M4583" s="79"/>
      <c r="N4583" s="79"/>
    </row>
    <row r="4584" spans="1:14" ht="12.75">
      <c r="A4584"/>
      <c r="B4584"/>
      <c r="C4584"/>
      <c r="D4584"/>
      <c r="E4584"/>
      <c r="F4584"/>
      <c r="G4584"/>
      <c r="H4584" s="7"/>
      <c r="I4584" s="7"/>
      <c r="J4584" s="79"/>
      <c r="K4584" s="79"/>
      <c r="L4584" s="79"/>
      <c r="M4584" s="79"/>
      <c r="N4584" s="79"/>
    </row>
    <row r="4585" spans="1:14" ht="12.75">
      <c r="A4585"/>
      <c r="B4585"/>
      <c r="C4585"/>
      <c r="D4585"/>
      <c r="E4585"/>
      <c r="F4585"/>
      <c r="G4585"/>
      <c r="H4585" s="7"/>
      <c r="I4585" s="7"/>
      <c r="J4585" s="79"/>
      <c r="K4585" s="79"/>
      <c r="L4585" s="79"/>
      <c r="M4585" s="79"/>
      <c r="N4585" s="79"/>
    </row>
    <row r="4586" spans="1:14" ht="12.75">
      <c r="A4586"/>
      <c r="B4586"/>
      <c r="C4586"/>
      <c r="D4586"/>
      <c r="E4586"/>
      <c r="F4586"/>
      <c r="G4586"/>
      <c r="H4586" s="7"/>
      <c r="I4586" s="7"/>
      <c r="J4586" s="79"/>
      <c r="K4586" s="79"/>
      <c r="L4586" s="79"/>
      <c r="M4586" s="79"/>
      <c r="N4586" s="79"/>
    </row>
    <row r="4587" spans="1:14" ht="12.75">
      <c r="A4587"/>
      <c r="B4587"/>
      <c r="C4587"/>
      <c r="D4587"/>
      <c r="E4587"/>
      <c r="F4587"/>
      <c r="G4587"/>
      <c r="H4587" s="7"/>
      <c r="I4587" s="7"/>
      <c r="J4587" s="79"/>
      <c r="K4587" s="79"/>
      <c r="L4587" s="79"/>
      <c r="M4587" s="79"/>
      <c r="N4587" s="79"/>
    </row>
    <row r="4588" spans="1:14" ht="12.75">
      <c r="A4588"/>
      <c r="B4588"/>
      <c r="C4588"/>
      <c r="D4588"/>
      <c r="E4588"/>
      <c r="F4588"/>
      <c r="G4588"/>
      <c r="H4588" s="7"/>
      <c r="I4588" s="7"/>
      <c r="J4588" s="79"/>
      <c r="K4588" s="79"/>
      <c r="L4588" s="79"/>
      <c r="M4588" s="79"/>
      <c r="N4588" s="79"/>
    </row>
    <row r="4589" spans="1:14" ht="12.75">
      <c r="A4589"/>
      <c r="B4589"/>
      <c r="C4589"/>
      <c r="D4589"/>
      <c r="E4589"/>
      <c r="F4589"/>
      <c r="G4589"/>
      <c r="H4589" s="7"/>
      <c r="I4589" s="7"/>
      <c r="J4589" s="79"/>
      <c r="K4589" s="79"/>
      <c r="L4589" s="79"/>
      <c r="M4589" s="79"/>
      <c r="N4589" s="79"/>
    </row>
    <row r="4590" spans="1:14" ht="12.75">
      <c r="A4590"/>
      <c r="B4590"/>
      <c r="C4590"/>
      <c r="D4590"/>
      <c r="E4590"/>
      <c r="F4590"/>
      <c r="G4590"/>
      <c r="H4590" s="7"/>
      <c r="I4590" s="7"/>
      <c r="J4590" s="79"/>
      <c r="K4590" s="79"/>
      <c r="L4590" s="79"/>
      <c r="M4590" s="79"/>
      <c r="N4590" s="79"/>
    </row>
    <row r="4591" spans="1:14" ht="12.75">
      <c r="A4591"/>
      <c r="B4591"/>
      <c r="C4591"/>
      <c r="D4591"/>
      <c r="E4591"/>
      <c r="F4591"/>
      <c r="G4591"/>
      <c r="H4591" s="7"/>
      <c r="I4591" s="7"/>
      <c r="J4591" s="79"/>
      <c r="K4591" s="79"/>
      <c r="L4591" s="79"/>
      <c r="M4591" s="79"/>
      <c r="N4591" s="79"/>
    </row>
    <row r="4592" spans="1:14" ht="12.75">
      <c r="A4592"/>
      <c r="B4592"/>
      <c r="C4592"/>
      <c r="D4592"/>
      <c r="E4592"/>
      <c r="F4592"/>
      <c r="G4592"/>
      <c r="H4592" s="7"/>
      <c r="I4592" s="7"/>
      <c r="J4592" s="79"/>
      <c r="K4592" s="79"/>
      <c r="L4592" s="79"/>
      <c r="M4592" s="79"/>
      <c r="N4592" s="79"/>
    </row>
    <row r="4593" spans="1:14" ht="12.75">
      <c r="A4593"/>
      <c r="B4593"/>
      <c r="C4593"/>
      <c r="D4593"/>
      <c r="E4593"/>
      <c r="F4593"/>
      <c r="G4593"/>
      <c r="H4593" s="7"/>
      <c r="I4593" s="7"/>
      <c r="J4593" s="79"/>
      <c r="K4593" s="79"/>
      <c r="L4593" s="79"/>
      <c r="M4593" s="79"/>
      <c r="N4593" s="79"/>
    </row>
    <row r="4594" spans="1:14" ht="12.75">
      <c r="A4594"/>
      <c r="B4594"/>
      <c r="C4594"/>
      <c r="D4594"/>
      <c r="E4594"/>
      <c r="F4594"/>
      <c r="G4594"/>
      <c r="H4594" s="7"/>
      <c r="I4594" s="7"/>
      <c r="J4594" s="79"/>
      <c r="K4594" s="79"/>
      <c r="L4594" s="79"/>
      <c r="M4594" s="79"/>
      <c r="N4594" s="79"/>
    </row>
    <row r="4595" spans="1:14" ht="12.75">
      <c r="A4595"/>
      <c r="B4595"/>
      <c r="C4595"/>
      <c r="D4595"/>
      <c r="E4595"/>
      <c r="F4595"/>
      <c r="G4595"/>
      <c r="H4595" s="7"/>
      <c r="I4595" s="7"/>
      <c r="J4595" s="79"/>
      <c r="K4595" s="79"/>
      <c r="L4595" s="79"/>
      <c r="M4595" s="79"/>
      <c r="N4595" s="79"/>
    </row>
    <row r="4596" spans="1:14" ht="12.75">
      <c r="A4596"/>
      <c r="B4596"/>
      <c r="C4596"/>
      <c r="D4596"/>
      <c r="E4596"/>
      <c r="F4596"/>
      <c r="G4596"/>
      <c r="H4596" s="7"/>
      <c r="I4596" s="7"/>
      <c r="J4596" s="79"/>
      <c r="K4596" s="79"/>
      <c r="L4596" s="79"/>
      <c r="M4596" s="79"/>
      <c r="N4596" s="79"/>
    </row>
    <row r="4597" spans="1:14" ht="12.75">
      <c r="A4597"/>
      <c r="B4597"/>
      <c r="C4597"/>
      <c r="D4597"/>
      <c r="E4597"/>
      <c r="F4597"/>
      <c r="G4597"/>
      <c r="H4597" s="7"/>
      <c r="I4597" s="7"/>
      <c r="J4597" s="79"/>
      <c r="K4597" s="79"/>
      <c r="L4597" s="79"/>
      <c r="M4597" s="79"/>
      <c r="N4597" s="79"/>
    </row>
    <row r="4598" spans="1:14" ht="12.75">
      <c r="A4598"/>
      <c r="B4598"/>
      <c r="C4598"/>
      <c r="D4598"/>
      <c r="E4598"/>
      <c r="F4598"/>
      <c r="G4598"/>
      <c r="H4598" s="7"/>
      <c r="I4598" s="7"/>
      <c r="J4598" s="79"/>
      <c r="K4598" s="79"/>
      <c r="L4598" s="79"/>
      <c r="M4598" s="79"/>
      <c r="N4598" s="79"/>
    </row>
    <row r="4599" spans="1:14" ht="12.75">
      <c r="A4599"/>
      <c r="B4599"/>
      <c r="C4599"/>
      <c r="D4599"/>
      <c r="E4599"/>
      <c r="F4599"/>
      <c r="G4599"/>
      <c r="H4599" s="7"/>
      <c r="I4599" s="7"/>
      <c r="J4599" s="79"/>
      <c r="K4599" s="79"/>
      <c r="L4599" s="79"/>
      <c r="M4599" s="79"/>
      <c r="N4599" s="79"/>
    </row>
    <row r="4600" spans="1:14" ht="12.75">
      <c r="A4600"/>
      <c r="B4600"/>
      <c r="C4600"/>
      <c r="D4600"/>
      <c r="E4600"/>
      <c r="F4600"/>
      <c r="G4600"/>
      <c r="H4600" s="7"/>
      <c r="I4600" s="7"/>
      <c r="J4600" s="79"/>
      <c r="K4600" s="79"/>
      <c r="L4600" s="79"/>
      <c r="M4600" s="79"/>
      <c r="N4600" s="79"/>
    </row>
    <row r="4601" spans="1:14" ht="12.75">
      <c r="A4601"/>
      <c r="B4601"/>
      <c r="C4601"/>
      <c r="D4601"/>
      <c r="E4601"/>
      <c r="F4601"/>
      <c r="G4601"/>
      <c r="H4601" s="7"/>
      <c r="I4601" s="7"/>
      <c r="J4601" s="79"/>
      <c r="K4601" s="79"/>
      <c r="L4601" s="79"/>
      <c r="M4601" s="79"/>
      <c r="N4601" s="79"/>
    </row>
    <row r="4602" spans="1:14" ht="12.75">
      <c r="A4602"/>
      <c r="B4602"/>
      <c r="C4602"/>
      <c r="D4602"/>
      <c r="E4602"/>
      <c r="F4602"/>
      <c r="G4602"/>
      <c r="H4602" s="7"/>
      <c r="I4602" s="7"/>
      <c r="J4602" s="79"/>
      <c r="K4602" s="79"/>
      <c r="L4602" s="79"/>
      <c r="M4602" s="79"/>
      <c r="N4602" s="79"/>
    </row>
    <row r="4603" spans="1:14" ht="12.75">
      <c r="A4603"/>
      <c r="B4603"/>
      <c r="C4603"/>
      <c r="D4603"/>
      <c r="E4603"/>
      <c r="F4603"/>
      <c r="G4603"/>
      <c r="H4603" s="7"/>
      <c r="I4603" s="7"/>
      <c r="J4603" s="79"/>
      <c r="K4603" s="79"/>
      <c r="L4603" s="79"/>
      <c r="M4603" s="79"/>
      <c r="N4603" s="79"/>
    </row>
    <row r="4604" spans="1:14" ht="12.75">
      <c r="A4604"/>
      <c r="B4604"/>
      <c r="C4604"/>
      <c r="D4604"/>
      <c r="E4604"/>
      <c r="F4604"/>
      <c r="G4604"/>
      <c r="H4604" s="7"/>
      <c r="I4604" s="7"/>
      <c r="J4604" s="79"/>
      <c r="K4604" s="79"/>
      <c r="L4604" s="79"/>
      <c r="M4604" s="79"/>
      <c r="N4604" s="79"/>
    </row>
    <row r="4605" spans="1:14" ht="12.75">
      <c r="A4605"/>
      <c r="B4605"/>
      <c r="C4605"/>
      <c r="D4605"/>
      <c r="E4605"/>
      <c r="F4605"/>
      <c r="G4605"/>
      <c r="H4605" s="7"/>
      <c r="I4605" s="7"/>
      <c r="J4605" s="79"/>
      <c r="K4605" s="79"/>
      <c r="L4605" s="79"/>
      <c r="M4605" s="79"/>
      <c r="N4605" s="79"/>
    </row>
    <row r="4606" spans="1:14" ht="12.75">
      <c r="A4606"/>
      <c r="B4606"/>
      <c r="C4606"/>
      <c r="D4606"/>
      <c r="E4606"/>
      <c r="F4606"/>
      <c r="G4606"/>
      <c r="H4606" s="7"/>
      <c r="I4606" s="7"/>
      <c r="J4606" s="79"/>
      <c r="K4606" s="79"/>
      <c r="L4606" s="79"/>
      <c r="M4606" s="79"/>
      <c r="N4606" s="79"/>
    </row>
    <row r="4607" spans="1:14" ht="12.75">
      <c r="A4607"/>
      <c r="B4607"/>
      <c r="C4607"/>
      <c r="D4607"/>
      <c r="E4607"/>
      <c r="F4607"/>
      <c r="G4607"/>
      <c r="H4607" s="7"/>
      <c r="I4607" s="7"/>
      <c r="J4607" s="79"/>
      <c r="K4607" s="79"/>
      <c r="L4607" s="79"/>
      <c r="M4607" s="79"/>
      <c r="N4607" s="79"/>
    </row>
    <row r="4608" spans="1:14" ht="12.75">
      <c r="A4608"/>
      <c r="B4608"/>
      <c r="C4608"/>
      <c r="D4608"/>
      <c r="E4608"/>
      <c r="F4608"/>
      <c r="G4608"/>
      <c r="H4608" s="7"/>
      <c r="I4608" s="7"/>
      <c r="J4608" s="79"/>
      <c r="K4608" s="79"/>
      <c r="L4608" s="79"/>
      <c r="M4608" s="79"/>
      <c r="N4608" s="79"/>
    </row>
    <row r="4609" spans="1:14" ht="12.75">
      <c r="A4609"/>
      <c r="B4609"/>
      <c r="C4609"/>
      <c r="D4609"/>
      <c r="E4609"/>
      <c r="F4609"/>
      <c r="G4609"/>
      <c r="H4609" s="7"/>
      <c r="I4609" s="7"/>
      <c r="J4609" s="79"/>
      <c r="K4609" s="79"/>
      <c r="L4609" s="79"/>
      <c r="M4609" s="79"/>
      <c r="N4609" s="79"/>
    </row>
    <row r="4610" spans="1:14" ht="12.75">
      <c r="A4610"/>
      <c r="B4610"/>
      <c r="C4610"/>
      <c r="D4610"/>
      <c r="E4610"/>
      <c r="F4610"/>
      <c r="G4610"/>
      <c r="H4610" s="7"/>
      <c r="I4610" s="7"/>
      <c r="J4610" s="79"/>
      <c r="K4610" s="79"/>
      <c r="L4610" s="79"/>
      <c r="M4610" s="79"/>
      <c r="N4610" s="79"/>
    </row>
    <row r="4611" spans="1:14" ht="12.75">
      <c r="A4611"/>
      <c r="B4611"/>
      <c r="C4611"/>
      <c r="D4611"/>
      <c r="E4611"/>
      <c r="F4611"/>
      <c r="G4611"/>
      <c r="H4611" s="7"/>
      <c r="I4611" s="7"/>
      <c r="J4611" s="79"/>
      <c r="K4611" s="79"/>
      <c r="L4611" s="79"/>
      <c r="M4611" s="79"/>
      <c r="N4611" s="79"/>
    </row>
    <row r="4612" spans="1:14" ht="12.75">
      <c r="A4612"/>
      <c r="B4612"/>
      <c r="C4612"/>
      <c r="D4612"/>
      <c r="E4612"/>
      <c r="F4612"/>
      <c r="G4612"/>
      <c r="H4612" s="7"/>
      <c r="I4612" s="7"/>
      <c r="J4612" s="79"/>
      <c r="K4612" s="79"/>
      <c r="L4612" s="79"/>
      <c r="M4612" s="79"/>
      <c r="N4612" s="79"/>
    </row>
    <row r="4613" spans="1:14" ht="12.75">
      <c r="A4613"/>
      <c r="B4613"/>
      <c r="C4613"/>
      <c r="D4613"/>
      <c r="E4613"/>
      <c r="F4613"/>
      <c r="G4613"/>
      <c r="H4613" s="7"/>
      <c r="I4613" s="7"/>
      <c r="J4613" s="79"/>
      <c r="K4613" s="79"/>
      <c r="L4613" s="79"/>
      <c r="M4613" s="79"/>
      <c r="N4613" s="79"/>
    </row>
    <row r="4614" spans="1:14" ht="12.75">
      <c r="A4614"/>
      <c r="B4614"/>
      <c r="C4614"/>
      <c r="D4614"/>
      <c r="E4614"/>
      <c r="F4614"/>
      <c r="G4614"/>
      <c r="H4614" s="7"/>
      <c r="I4614" s="7"/>
      <c r="J4614" s="79"/>
      <c r="K4614" s="79"/>
      <c r="L4614" s="79"/>
      <c r="M4614" s="79"/>
      <c r="N4614" s="79"/>
    </row>
    <row r="4615" spans="1:14" ht="12.75">
      <c r="A4615"/>
      <c r="B4615"/>
      <c r="C4615"/>
      <c r="D4615"/>
      <c r="E4615"/>
      <c r="F4615"/>
      <c r="G4615"/>
      <c r="H4615" s="7"/>
      <c r="I4615" s="7"/>
      <c r="J4615" s="79"/>
      <c r="K4615" s="79"/>
      <c r="L4615" s="79"/>
      <c r="M4615" s="79"/>
      <c r="N4615" s="79"/>
    </row>
    <row r="4616" spans="1:14" ht="12.75">
      <c r="A4616"/>
      <c r="B4616"/>
      <c r="C4616"/>
      <c r="D4616"/>
      <c r="E4616"/>
      <c r="F4616"/>
      <c r="G4616"/>
      <c r="H4616" s="7"/>
      <c r="I4616" s="7"/>
      <c r="J4616" s="79"/>
      <c r="K4616" s="79"/>
      <c r="L4616" s="79"/>
      <c r="M4616" s="79"/>
      <c r="N4616" s="79"/>
    </row>
    <row r="4617" spans="1:14" ht="12.75">
      <c r="A4617"/>
      <c r="B4617"/>
      <c r="C4617"/>
      <c r="D4617"/>
      <c r="E4617"/>
      <c r="F4617"/>
      <c r="G4617"/>
      <c r="H4617" s="7"/>
      <c r="I4617" s="7"/>
      <c r="J4617" s="79"/>
      <c r="K4617" s="79"/>
      <c r="L4617" s="79"/>
      <c r="M4617" s="79"/>
      <c r="N4617" s="79"/>
    </row>
    <row r="4618" spans="1:14" ht="12.75">
      <c r="A4618"/>
      <c r="B4618"/>
      <c r="C4618"/>
      <c r="D4618"/>
      <c r="E4618"/>
      <c r="F4618"/>
      <c r="G4618"/>
      <c r="H4618" s="7"/>
      <c r="I4618" s="7"/>
      <c r="J4618" s="79"/>
      <c r="K4618" s="79"/>
      <c r="L4618" s="79"/>
      <c r="M4618" s="79"/>
      <c r="N4618" s="79"/>
    </row>
    <row r="4619" spans="1:14" ht="12.75">
      <c r="A4619"/>
      <c r="B4619"/>
      <c r="C4619"/>
      <c r="D4619"/>
      <c r="E4619"/>
      <c r="F4619"/>
      <c r="G4619"/>
      <c r="H4619" s="7"/>
      <c r="I4619" s="7"/>
      <c r="J4619" s="79"/>
      <c r="K4619" s="79"/>
      <c r="L4619" s="79"/>
      <c r="M4619" s="79"/>
      <c r="N4619" s="79"/>
    </row>
    <row r="4620" spans="1:14" ht="12.75">
      <c r="A4620"/>
      <c r="B4620"/>
      <c r="C4620"/>
      <c r="D4620"/>
      <c r="E4620"/>
      <c r="F4620"/>
      <c r="G4620"/>
      <c r="H4620" s="7"/>
      <c r="I4620" s="7"/>
      <c r="J4620" s="79"/>
      <c r="K4620" s="79"/>
      <c r="L4620" s="79"/>
      <c r="M4620" s="79"/>
      <c r="N4620" s="79"/>
    </row>
    <row r="4621" spans="1:14" ht="12.75">
      <c r="A4621"/>
      <c r="B4621"/>
      <c r="C4621"/>
      <c r="D4621"/>
      <c r="E4621"/>
      <c r="F4621"/>
      <c r="G4621"/>
      <c r="H4621" s="7"/>
      <c r="I4621" s="7"/>
      <c r="J4621" s="79"/>
      <c r="K4621" s="79"/>
      <c r="L4621" s="79"/>
      <c r="M4621" s="79"/>
      <c r="N4621" s="79"/>
    </row>
    <row r="4622" spans="1:14" ht="12.75">
      <c r="A4622"/>
      <c r="B4622"/>
      <c r="C4622"/>
      <c r="D4622"/>
      <c r="E4622"/>
      <c r="F4622"/>
      <c r="G4622"/>
      <c r="H4622" s="7"/>
      <c r="I4622" s="7"/>
      <c r="J4622" s="79"/>
      <c r="K4622" s="79"/>
      <c r="L4622" s="79"/>
      <c r="M4622" s="79"/>
      <c r="N4622" s="79"/>
    </row>
    <row r="4623" spans="1:14" ht="12.75">
      <c r="A4623"/>
      <c r="B4623"/>
      <c r="C4623"/>
      <c r="D4623"/>
      <c r="E4623"/>
      <c r="F4623"/>
      <c r="G4623"/>
      <c r="H4623" s="7"/>
      <c r="I4623" s="7"/>
      <c r="J4623" s="79"/>
      <c r="K4623" s="79"/>
      <c r="L4623" s="79"/>
      <c r="M4623" s="79"/>
      <c r="N4623" s="79"/>
    </row>
    <row r="4624" spans="1:14" ht="12.75">
      <c r="A4624"/>
      <c r="B4624"/>
      <c r="C4624"/>
      <c r="D4624"/>
      <c r="E4624"/>
      <c r="F4624"/>
      <c r="G4624"/>
      <c r="H4624" s="7"/>
      <c r="I4624" s="7"/>
      <c r="J4624" s="79"/>
      <c r="K4624" s="79"/>
      <c r="L4624" s="79"/>
      <c r="M4624" s="79"/>
      <c r="N4624" s="79"/>
    </row>
    <row r="4625" spans="1:14" ht="12.75">
      <c r="A4625"/>
      <c r="B4625"/>
      <c r="C4625"/>
      <c r="D4625"/>
      <c r="E4625"/>
      <c r="F4625"/>
      <c r="G4625"/>
      <c r="H4625" s="7"/>
      <c r="I4625" s="7"/>
      <c r="J4625" s="79"/>
      <c r="K4625" s="79"/>
      <c r="L4625" s="79"/>
      <c r="M4625" s="79"/>
      <c r="N4625" s="79"/>
    </row>
    <row r="4626" spans="1:14" ht="12.75">
      <c r="A4626"/>
      <c r="B4626"/>
      <c r="C4626"/>
      <c r="D4626"/>
      <c r="E4626"/>
      <c r="F4626"/>
      <c r="G4626"/>
      <c r="H4626" s="7"/>
      <c r="I4626" s="7"/>
      <c r="J4626" s="79"/>
      <c r="K4626" s="79"/>
      <c r="L4626" s="79"/>
      <c r="M4626" s="79"/>
      <c r="N4626" s="79"/>
    </row>
    <row r="4627" spans="1:14" ht="12.75">
      <c r="A4627"/>
      <c r="B4627"/>
      <c r="C4627"/>
      <c r="D4627"/>
      <c r="E4627"/>
      <c r="F4627"/>
      <c r="G4627"/>
      <c r="H4627" s="7"/>
      <c r="I4627" s="7"/>
      <c r="J4627" s="79"/>
      <c r="K4627" s="79"/>
      <c r="L4627" s="79"/>
      <c r="M4627" s="79"/>
      <c r="N4627" s="79"/>
    </row>
    <row r="4628" spans="1:14" ht="12.75">
      <c r="A4628"/>
      <c r="B4628"/>
      <c r="C4628"/>
      <c r="D4628"/>
      <c r="E4628"/>
      <c r="F4628"/>
      <c r="G4628"/>
      <c r="H4628" s="7"/>
      <c r="I4628" s="7"/>
      <c r="J4628" s="79"/>
      <c r="K4628" s="79"/>
      <c r="L4628" s="79"/>
      <c r="M4628" s="79"/>
      <c r="N4628" s="79"/>
    </row>
    <row r="4629" spans="1:14" ht="12.75">
      <c r="A4629"/>
      <c r="B4629"/>
      <c r="C4629"/>
      <c r="D4629"/>
      <c r="E4629"/>
      <c r="F4629"/>
      <c r="G4629"/>
      <c r="H4629" s="7"/>
      <c r="I4629" s="7"/>
      <c r="J4629" s="79"/>
      <c r="K4629" s="79"/>
      <c r="L4629" s="79"/>
      <c r="M4629" s="79"/>
      <c r="N4629" s="79"/>
    </row>
    <row r="4630" spans="1:14" ht="12.75">
      <c r="A4630"/>
      <c r="B4630"/>
      <c r="C4630"/>
      <c r="D4630"/>
      <c r="E4630"/>
      <c r="F4630"/>
      <c r="G4630"/>
      <c r="H4630" s="7"/>
      <c r="I4630" s="7"/>
      <c r="J4630" s="79"/>
      <c r="K4630" s="79"/>
      <c r="L4630" s="79"/>
      <c r="M4630" s="79"/>
      <c r="N4630" s="79"/>
    </row>
    <row r="4631" spans="1:14" ht="12.75">
      <c r="A4631"/>
      <c r="B4631"/>
      <c r="C4631"/>
      <c r="D4631"/>
      <c r="E4631"/>
      <c r="F4631"/>
      <c r="G4631"/>
      <c r="H4631" s="7"/>
      <c r="I4631" s="7"/>
      <c r="J4631" s="79"/>
      <c r="K4631" s="79"/>
      <c r="L4631" s="79"/>
      <c r="M4631" s="79"/>
      <c r="N4631" s="79"/>
    </row>
    <row r="4632" spans="1:14" ht="12.75">
      <c r="A4632"/>
      <c r="B4632"/>
      <c r="C4632"/>
      <c r="D4632"/>
      <c r="E4632"/>
      <c r="F4632"/>
      <c r="G4632"/>
      <c r="H4632" s="7"/>
      <c r="I4632" s="7"/>
      <c r="J4632" s="79"/>
      <c r="K4632" s="79"/>
      <c r="L4632" s="79"/>
      <c r="M4632" s="79"/>
      <c r="N4632" s="79"/>
    </row>
    <row r="4633" spans="1:14" ht="12.75">
      <c r="A4633"/>
      <c r="B4633"/>
      <c r="C4633"/>
      <c r="D4633"/>
      <c r="E4633"/>
      <c r="F4633"/>
      <c r="G4633"/>
      <c r="H4633" s="7"/>
      <c r="I4633" s="7"/>
      <c r="J4633" s="79"/>
      <c r="K4633" s="79"/>
      <c r="L4633" s="79"/>
      <c r="M4633" s="79"/>
      <c r="N4633" s="79"/>
    </row>
    <row r="4634" spans="1:14" ht="12.75">
      <c r="A4634"/>
      <c r="B4634"/>
      <c r="C4634"/>
      <c r="D4634"/>
      <c r="E4634"/>
      <c r="F4634"/>
      <c r="G4634"/>
      <c r="H4634" s="7"/>
      <c r="I4634" s="7"/>
      <c r="J4634" s="79"/>
      <c r="K4634" s="79"/>
      <c r="L4634" s="79"/>
      <c r="M4634" s="79"/>
      <c r="N4634" s="79"/>
    </row>
    <row r="4635" spans="1:14" ht="12.75">
      <c r="A4635"/>
      <c r="B4635"/>
      <c r="C4635"/>
      <c r="D4635"/>
      <c r="E4635"/>
      <c r="F4635"/>
      <c r="G4635"/>
      <c r="H4635" s="7"/>
      <c r="I4635" s="7"/>
      <c r="J4635" s="79"/>
      <c r="K4635" s="79"/>
      <c r="L4635" s="79"/>
      <c r="M4635" s="79"/>
      <c r="N4635" s="79"/>
    </row>
    <row r="4636" spans="1:14" ht="12.75">
      <c r="A4636"/>
      <c r="B4636"/>
      <c r="C4636"/>
      <c r="D4636"/>
      <c r="E4636"/>
      <c r="F4636"/>
      <c r="G4636"/>
      <c r="H4636" s="7"/>
      <c r="I4636" s="7"/>
      <c r="J4636" s="79"/>
      <c r="K4636" s="79"/>
      <c r="L4636" s="79"/>
      <c r="M4636" s="79"/>
      <c r="N4636" s="79"/>
    </row>
    <row r="4637" spans="1:14" ht="12.75">
      <c r="A4637"/>
      <c r="B4637"/>
      <c r="C4637"/>
      <c r="D4637"/>
      <c r="E4637"/>
      <c r="F4637"/>
      <c r="G4637"/>
      <c r="H4637" s="7"/>
      <c r="I4637" s="7"/>
      <c r="J4637" s="79"/>
      <c r="K4637" s="79"/>
      <c r="L4637" s="79"/>
      <c r="M4637" s="79"/>
      <c r="N4637" s="79"/>
    </row>
    <row r="4638" spans="1:14" ht="12.75">
      <c r="A4638"/>
      <c r="B4638"/>
      <c r="C4638"/>
      <c r="D4638"/>
      <c r="E4638"/>
      <c r="F4638"/>
      <c r="G4638"/>
      <c r="H4638" s="7"/>
      <c r="I4638" s="7"/>
      <c r="J4638" s="79"/>
      <c r="K4638" s="79"/>
      <c r="L4638" s="79"/>
      <c r="M4638" s="79"/>
      <c r="N4638" s="79"/>
    </row>
    <row r="4639" spans="1:14" ht="12.75">
      <c r="A4639"/>
      <c r="B4639"/>
      <c r="C4639"/>
      <c r="D4639"/>
      <c r="E4639"/>
      <c r="F4639"/>
      <c r="G4639"/>
      <c r="H4639" s="7"/>
      <c r="I4639" s="7"/>
      <c r="J4639" s="79"/>
      <c r="K4639" s="79"/>
      <c r="L4639" s="79"/>
      <c r="M4639" s="79"/>
      <c r="N4639" s="79"/>
    </row>
    <row r="4640" spans="1:14" ht="12.75">
      <c r="A4640"/>
      <c r="B4640"/>
      <c r="C4640"/>
      <c r="D4640"/>
      <c r="E4640"/>
      <c r="F4640"/>
      <c r="G4640"/>
      <c r="H4640" s="7"/>
      <c r="I4640" s="7"/>
      <c r="J4640" s="79"/>
      <c r="K4640" s="79"/>
      <c r="L4640" s="79"/>
      <c r="M4640" s="79"/>
      <c r="N4640" s="79"/>
    </row>
    <row r="4641" spans="1:14" ht="12.75">
      <c r="A4641"/>
      <c r="B4641"/>
      <c r="C4641"/>
      <c r="D4641"/>
      <c r="E4641"/>
      <c r="F4641"/>
      <c r="G4641"/>
      <c r="H4641" s="7"/>
      <c r="I4641" s="7"/>
      <c r="J4641" s="79"/>
      <c r="K4641" s="79"/>
      <c r="L4641" s="79"/>
      <c r="M4641" s="79"/>
      <c r="N4641" s="79"/>
    </row>
    <row r="4642" spans="1:14" ht="12.75">
      <c r="A4642"/>
      <c r="B4642"/>
      <c r="C4642"/>
      <c r="D4642"/>
      <c r="E4642"/>
      <c r="F4642"/>
      <c r="G4642"/>
      <c r="H4642" s="7"/>
      <c r="I4642" s="7"/>
      <c r="J4642" s="79"/>
      <c r="K4642" s="79"/>
      <c r="L4642" s="79"/>
      <c r="M4642" s="79"/>
      <c r="N4642" s="79"/>
    </row>
    <row r="4643" spans="1:14" ht="12.75">
      <c r="A4643"/>
      <c r="B4643"/>
      <c r="C4643"/>
      <c r="D4643"/>
      <c r="E4643"/>
      <c r="F4643"/>
      <c r="G4643"/>
      <c r="H4643" s="7"/>
      <c r="I4643" s="7"/>
      <c r="J4643" s="79"/>
      <c r="K4643" s="79"/>
      <c r="L4643" s="79"/>
      <c r="M4643" s="79"/>
      <c r="N4643" s="79"/>
    </row>
    <row r="4644" spans="1:14" ht="12.75">
      <c r="A4644"/>
      <c r="B4644"/>
      <c r="C4644"/>
      <c r="D4644"/>
      <c r="E4644"/>
      <c r="F4644"/>
      <c r="G4644"/>
      <c r="H4644" s="7"/>
      <c r="I4644" s="7"/>
      <c r="J4644" s="79"/>
      <c r="K4644" s="79"/>
      <c r="L4644" s="79"/>
      <c r="M4644" s="79"/>
      <c r="N4644" s="79"/>
    </row>
    <row r="4645" spans="1:14" ht="12.75">
      <c r="A4645"/>
      <c r="B4645"/>
      <c r="C4645"/>
      <c r="D4645"/>
      <c r="E4645"/>
      <c r="F4645"/>
      <c r="G4645"/>
      <c r="H4645" s="7"/>
      <c r="I4645" s="7"/>
      <c r="J4645" s="79"/>
      <c r="K4645" s="79"/>
      <c r="L4645" s="79"/>
      <c r="M4645" s="79"/>
      <c r="N4645" s="79"/>
    </row>
    <row r="4646" spans="1:14" ht="12.75">
      <c r="A4646"/>
      <c r="B4646"/>
      <c r="C4646"/>
      <c r="D4646"/>
      <c r="E4646"/>
      <c r="F4646"/>
      <c r="G4646"/>
      <c r="H4646" s="7"/>
      <c r="I4646" s="7"/>
      <c r="J4646" s="79"/>
      <c r="K4646" s="79"/>
      <c r="L4646" s="79"/>
      <c r="M4646" s="79"/>
      <c r="N4646" s="79"/>
    </row>
    <row r="4647" spans="1:14" ht="12.75">
      <c r="A4647"/>
      <c r="B4647"/>
      <c r="C4647"/>
      <c r="D4647"/>
      <c r="E4647"/>
      <c r="F4647"/>
      <c r="G4647"/>
      <c r="H4647" s="7"/>
      <c r="I4647" s="7"/>
      <c r="J4647" s="79"/>
      <c r="K4647" s="79"/>
      <c r="L4647" s="79"/>
      <c r="M4647" s="79"/>
      <c r="N4647" s="79"/>
    </row>
    <row r="4648" spans="1:14" ht="12.75">
      <c r="A4648"/>
      <c r="B4648"/>
      <c r="C4648"/>
      <c r="D4648"/>
      <c r="E4648"/>
      <c r="F4648"/>
      <c r="G4648"/>
      <c r="H4648" s="7"/>
      <c r="I4648" s="7"/>
      <c r="J4648" s="79"/>
      <c r="K4648" s="79"/>
      <c r="L4648" s="79"/>
      <c r="M4648" s="79"/>
      <c r="N4648" s="79"/>
    </row>
    <row r="4649" spans="1:14" ht="12.75">
      <c r="A4649"/>
      <c r="B4649"/>
      <c r="C4649"/>
      <c r="D4649"/>
      <c r="E4649"/>
      <c r="F4649"/>
      <c r="G4649"/>
      <c r="H4649" s="7"/>
      <c r="I4649" s="7"/>
      <c r="J4649" s="79"/>
      <c r="K4649" s="79"/>
      <c r="L4649" s="79"/>
      <c r="M4649" s="79"/>
      <c r="N4649" s="79"/>
    </row>
    <row r="4650" spans="1:14" ht="12.75">
      <c r="A4650"/>
      <c r="B4650"/>
      <c r="C4650"/>
      <c r="D4650"/>
      <c r="E4650"/>
      <c r="F4650"/>
      <c r="G4650"/>
      <c r="H4650" s="7"/>
      <c r="I4650" s="7"/>
      <c r="J4650" s="79"/>
      <c r="K4650" s="79"/>
      <c r="L4650" s="79"/>
      <c r="M4650" s="79"/>
      <c r="N4650" s="79"/>
    </row>
    <row r="4651" spans="1:14" ht="12.75">
      <c r="A4651"/>
      <c r="B4651"/>
      <c r="C4651"/>
      <c r="D4651"/>
      <c r="E4651"/>
      <c r="F4651"/>
      <c r="G4651"/>
      <c r="H4651" s="7"/>
      <c r="I4651" s="7"/>
      <c r="J4651" s="79"/>
      <c r="K4651" s="79"/>
      <c r="L4651" s="79"/>
      <c r="M4651" s="79"/>
      <c r="N4651" s="79"/>
    </row>
    <row r="4652" spans="1:14" ht="12.75">
      <c r="A4652"/>
      <c r="B4652"/>
      <c r="C4652"/>
      <c r="D4652"/>
      <c r="E4652"/>
      <c r="F4652"/>
      <c r="G4652"/>
      <c r="H4652" s="7"/>
      <c r="I4652" s="7"/>
      <c r="J4652" s="79"/>
      <c r="K4652" s="79"/>
      <c r="L4652" s="79"/>
      <c r="M4652" s="79"/>
      <c r="N4652" s="79"/>
    </row>
    <row r="4653" spans="1:14" ht="12.75">
      <c r="A4653"/>
      <c r="B4653"/>
      <c r="C4653"/>
      <c r="D4653"/>
      <c r="E4653"/>
      <c r="F4653"/>
      <c r="G4653"/>
      <c r="H4653" s="7"/>
      <c r="I4653" s="7"/>
      <c r="J4653" s="79"/>
      <c r="K4653" s="79"/>
      <c r="L4653" s="79"/>
      <c r="M4653" s="79"/>
      <c r="N4653" s="79"/>
    </row>
    <row r="4654" spans="1:14" ht="12.75">
      <c r="A4654"/>
      <c r="B4654"/>
      <c r="C4654"/>
      <c r="D4654"/>
      <c r="E4654"/>
      <c r="F4654"/>
      <c r="G4654"/>
      <c r="H4654" s="7"/>
      <c r="I4654" s="7"/>
      <c r="J4654" s="79"/>
      <c r="K4654" s="79"/>
      <c r="L4654" s="79"/>
      <c r="M4654" s="79"/>
      <c r="N4654" s="79"/>
    </row>
    <row r="4655" spans="1:14" ht="12.75">
      <c r="A4655"/>
      <c r="B4655"/>
      <c r="C4655"/>
      <c r="D4655"/>
      <c r="E4655"/>
      <c r="F4655"/>
      <c r="G4655"/>
      <c r="H4655" s="7"/>
      <c r="I4655" s="7"/>
      <c r="J4655" s="79"/>
      <c r="K4655" s="79"/>
      <c r="L4655" s="79"/>
      <c r="M4655" s="79"/>
      <c r="N4655" s="79"/>
    </row>
    <row r="4656" spans="1:14" ht="12.75">
      <c r="A4656"/>
      <c r="B4656"/>
      <c r="C4656"/>
      <c r="D4656"/>
      <c r="E4656"/>
      <c r="F4656"/>
      <c r="G4656"/>
      <c r="H4656" s="7"/>
      <c r="I4656" s="7"/>
      <c r="J4656" s="79"/>
      <c r="K4656" s="79"/>
      <c r="L4656" s="79"/>
      <c r="M4656" s="79"/>
      <c r="N4656" s="79"/>
    </row>
    <row r="4657" spans="1:14" ht="12.75">
      <c r="A4657"/>
      <c r="B4657"/>
      <c r="C4657"/>
      <c r="D4657"/>
      <c r="E4657"/>
      <c r="F4657"/>
      <c r="G4657"/>
      <c r="H4657" s="7"/>
      <c r="I4657" s="7"/>
      <c r="J4657" s="79"/>
      <c r="K4657" s="79"/>
      <c r="L4657" s="79"/>
      <c r="M4657" s="79"/>
      <c r="N4657" s="79"/>
    </row>
    <row r="4658" spans="1:14" ht="12.75">
      <c r="A4658"/>
      <c r="B4658"/>
      <c r="C4658"/>
      <c r="D4658"/>
      <c r="E4658"/>
      <c r="F4658"/>
      <c r="G4658"/>
      <c r="H4658" s="7"/>
      <c r="I4658" s="7"/>
      <c r="J4658" s="79"/>
      <c r="K4658" s="79"/>
      <c r="L4658" s="79"/>
      <c r="M4658" s="79"/>
      <c r="N4658" s="79"/>
    </row>
    <row r="4659" spans="1:14" ht="12.75">
      <c r="A4659"/>
      <c r="B4659"/>
      <c r="C4659"/>
      <c r="D4659"/>
      <c r="E4659"/>
      <c r="F4659"/>
      <c r="G4659"/>
      <c r="H4659" s="7"/>
      <c r="I4659" s="7"/>
      <c r="J4659" s="79"/>
      <c r="K4659" s="79"/>
      <c r="L4659" s="79"/>
      <c r="M4659" s="79"/>
      <c r="N4659" s="79"/>
    </row>
    <row r="4660" spans="1:14" ht="12.75">
      <c r="A4660"/>
      <c r="B4660"/>
      <c r="C4660"/>
      <c r="D4660"/>
      <c r="E4660"/>
      <c r="F4660"/>
      <c r="G4660"/>
      <c r="H4660" s="7"/>
      <c r="I4660" s="7"/>
      <c r="J4660" s="79"/>
      <c r="K4660" s="79"/>
      <c r="L4660" s="79"/>
      <c r="M4660" s="79"/>
      <c r="N4660" s="79"/>
    </row>
    <row r="4661" spans="1:14" ht="12.75">
      <c r="A4661"/>
      <c r="B4661"/>
      <c r="C4661"/>
      <c r="D4661"/>
      <c r="E4661"/>
      <c r="F4661"/>
      <c r="G4661"/>
      <c r="H4661" s="7"/>
      <c r="I4661" s="7"/>
      <c r="J4661" s="79"/>
      <c r="K4661" s="79"/>
      <c r="L4661" s="79"/>
      <c r="M4661" s="79"/>
      <c r="N4661" s="79"/>
    </row>
    <row r="4662" spans="1:14" ht="12.75">
      <c r="A4662"/>
      <c r="B4662"/>
      <c r="C4662"/>
      <c r="D4662"/>
      <c r="E4662"/>
      <c r="F4662"/>
      <c r="G4662"/>
      <c r="H4662" s="7"/>
      <c r="I4662" s="7"/>
      <c r="J4662" s="79"/>
      <c r="K4662" s="79"/>
      <c r="L4662" s="79"/>
      <c r="M4662" s="79"/>
      <c r="N4662" s="79"/>
    </row>
    <row r="4663" spans="1:14" ht="12.75">
      <c r="A4663"/>
      <c r="B4663"/>
      <c r="C4663"/>
      <c r="D4663"/>
      <c r="E4663"/>
      <c r="F4663"/>
      <c r="G4663"/>
      <c r="H4663" s="7"/>
      <c r="I4663" s="7"/>
      <c r="J4663" s="79"/>
      <c r="K4663" s="79"/>
      <c r="L4663" s="79"/>
      <c r="M4663" s="79"/>
      <c r="N4663" s="79"/>
    </row>
    <row r="4664" spans="1:14" ht="12.75">
      <c r="A4664"/>
      <c r="B4664"/>
      <c r="C4664"/>
      <c r="D4664"/>
      <c r="E4664"/>
      <c r="F4664"/>
      <c r="G4664"/>
      <c r="H4664" s="7"/>
      <c r="I4664" s="7"/>
      <c r="J4664" s="79"/>
      <c r="K4664" s="79"/>
      <c r="L4664" s="79"/>
      <c r="M4664" s="79"/>
      <c r="N4664" s="79"/>
    </row>
    <row r="4665" spans="1:14" ht="12.75">
      <c r="A4665"/>
      <c r="B4665"/>
      <c r="C4665"/>
      <c r="D4665"/>
      <c r="E4665"/>
      <c r="F4665"/>
      <c r="G4665"/>
      <c r="H4665" s="7"/>
      <c r="I4665" s="7"/>
      <c r="J4665" s="79"/>
      <c r="K4665" s="79"/>
      <c r="L4665" s="79"/>
      <c r="M4665" s="79"/>
      <c r="N4665" s="79"/>
    </row>
    <row r="4666" spans="1:14" ht="12.75">
      <c r="A4666"/>
      <c r="B4666"/>
      <c r="C4666"/>
      <c r="D4666"/>
      <c r="E4666"/>
      <c r="F4666"/>
      <c r="G4666"/>
      <c r="H4666" s="7"/>
      <c r="I4666" s="7"/>
      <c r="J4666" s="79"/>
      <c r="K4666" s="79"/>
      <c r="L4666" s="79"/>
      <c r="M4666" s="79"/>
      <c r="N4666" s="79"/>
    </row>
    <row r="4667" spans="1:14" ht="12.75">
      <c r="A4667"/>
      <c r="B4667"/>
      <c r="C4667"/>
      <c r="D4667"/>
      <c r="E4667"/>
      <c r="F4667"/>
      <c r="G4667"/>
      <c r="H4667" s="7"/>
      <c r="I4667" s="7"/>
      <c r="J4667" s="79"/>
      <c r="K4667" s="79"/>
      <c r="L4667" s="79"/>
      <c r="M4667" s="79"/>
      <c r="N4667" s="79"/>
    </row>
    <row r="4668" spans="1:14" ht="12.75">
      <c r="A4668"/>
      <c r="B4668"/>
      <c r="C4668"/>
      <c r="D4668"/>
      <c r="E4668"/>
      <c r="F4668"/>
      <c r="G4668"/>
      <c r="H4668" s="7"/>
      <c r="I4668" s="7"/>
      <c r="J4668" s="79"/>
      <c r="K4668" s="79"/>
      <c r="L4668" s="79"/>
      <c r="M4668" s="79"/>
      <c r="N4668" s="79"/>
    </row>
    <row r="4669" spans="1:14" ht="12.75">
      <c r="A4669"/>
      <c r="B4669"/>
      <c r="C4669"/>
      <c r="D4669"/>
      <c r="E4669"/>
      <c r="F4669"/>
      <c r="G4669"/>
      <c r="H4669" s="7"/>
      <c r="I4669" s="7"/>
      <c r="J4669" s="79"/>
      <c r="K4669" s="79"/>
      <c r="L4669" s="79"/>
      <c r="M4669" s="79"/>
      <c r="N4669" s="79"/>
    </row>
    <row r="4670" spans="1:14" ht="12.75">
      <c r="A4670"/>
      <c r="B4670"/>
      <c r="C4670"/>
      <c r="D4670"/>
      <c r="E4670"/>
      <c r="F4670"/>
      <c r="G4670"/>
      <c r="H4670" s="7"/>
      <c r="I4670" s="7"/>
      <c r="J4670" s="79"/>
      <c r="K4670" s="79"/>
      <c r="L4670" s="79"/>
      <c r="M4670" s="79"/>
      <c r="N4670" s="79"/>
    </row>
    <row r="4671" spans="1:14" ht="12.75">
      <c r="A4671"/>
      <c r="B4671"/>
      <c r="C4671"/>
      <c r="D4671"/>
      <c r="E4671"/>
      <c r="F4671"/>
      <c r="G4671"/>
      <c r="H4671" s="7"/>
      <c r="I4671" s="7"/>
      <c r="J4671" s="79"/>
      <c r="K4671" s="79"/>
      <c r="L4671" s="79"/>
      <c r="M4671" s="79"/>
      <c r="N4671" s="79"/>
    </row>
    <row r="4672" spans="1:14" ht="12.75">
      <c r="A4672"/>
      <c r="B4672"/>
      <c r="C4672"/>
      <c r="D4672"/>
      <c r="E4672"/>
      <c r="F4672"/>
      <c r="G4672"/>
      <c r="H4672" s="7"/>
      <c r="I4672" s="7"/>
      <c r="J4672" s="79"/>
      <c r="K4672" s="79"/>
      <c r="L4672" s="79"/>
      <c r="M4672" s="79"/>
      <c r="N4672" s="79"/>
    </row>
    <row r="4673" spans="1:14" ht="12.75">
      <c r="A4673"/>
      <c r="B4673"/>
      <c r="C4673"/>
      <c r="D4673"/>
      <c r="E4673"/>
      <c r="F4673"/>
      <c r="G4673"/>
      <c r="H4673" s="7"/>
      <c r="I4673" s="7"/>
      <c r="J4673" s="79"/>
      <c r="K4673" s="79"/>
      <c r="L4673" s="79"/>
      <c r="M4673" s="79"/>
      <c r="N4673" s="79"/>
    </row>
    <row r="4674" spans="1:14" ht="12.75">
      <c r="A4674"/>
      <c r="B4674"/>
      <c r="C4674"/>
      <c r="D4674"/>
      <c r="E4674"/>
      <c r="F4674"/>
      <c r="G4674"/>
      <c r="H4674" s="7"/>
      <c r="I4674" s="7"/>
      <c r="J4674" s="79"/>
      <c r="K4674" s="79"/>
      <c r="L4674" s="79"/>
      <c r="M4674" s="79"/>
      <c r="N4674" s="79"/>
    </row>
    <row r="4675" spans="1:14" ht="12.75">
      <c r="A4675"/>
      <c r="B4675"/>
      <c r="C4675"/>
      <c r="D4675"/>
      <c r="E4675"/>
      <c r="F4675"/>
      <c r="G4675"/>
      <c r="H4675" s="7"/>
      <c r="I4675" s="7"/>
      <c r="J4675" s="79"/>
      <c r="K4675" s="79"/>
      <c r="L4675" s="79"/>
      <c r="M4675" s="79"/>
      <c r="N4675" s="79"/>
    </row>
    <row r="4676" spans="1:14" ht="12.75">
      <c r="A4676"/>
      <c r="B4676"/>
      <c r="C4676"/>
      <c r="D4676"/>
      <c r="E4676"/>
      <c r="F4676"/>
      <c r="G4676"/>
      <c r="H4676" s="7"/>
      <c r="I4676" s="7"/>
      <c r="J4676" s="79"/>
      <c r="K4676" s="79"/>
      <c r="L4676" s="79"/>
      <c r="M4676" s="79"/>
      <c r="N4676" s="79"/>
    </row>
    <row r="4677" spans="1:14" ht="12.75">
      <c r="A4677"/>
      <c r="B4677"/>
      <c r="C4677"/>
      <c r="D4677"/>
      <c r="E4677"/>
      <c r="F4677"/>
      <c r="G4677"/>
      <c r="H4677" s="7"/>
      <c r="I4677" s="7"/>
      <c r="J4677" s="79"/>
      <c r="K4677" s="79"/>
      <c r="L4677" s="79"/>
      <c r="M4677" s="79"/>
      <c r="N4677" s="79"/>
    </row>
    <row r="4678" spans="1:14" ht="12.75">
      <c r="A4678"/>
      <c r="B4678"/>
      <c r="C4678"/>
      <c r="D4678"/>
      <c r="E4678"/>
      <c r="F4678"/>
      <c r="G4678"/>
      <c r="H4678" s="7"/>
      <c r="I4678" s="7"/>
      <c r="J4678" s="79"/>
      <c r="K4678" s="79"/>
      <c r="L4678" s="79"/>
      <c r="M4678" s="79"/>
      <c r="N4678" s="79"/>
    </row>
    <row r="4679" spans="1:14" ht="12.75">
      <c r="A4679"/>
      <c r="B4679"/>
      <c r="C4679"/>
      <c r="D4679"/>
      <c r="E4679"/>
      <c r="F4679"/>
      <c r="G4679"/>
      <c r="H4679" s="7"/>
      <c r="I4679" s="7"/>
      <c r="J4679" s="79"/>
      <c r="K4679" s="79"/>
      <c r="L4679" s="79"/>
      <c r="M4679" s="79"/>
      <c r="N4679" s="79"/>
    </row>
    <row r="4680" spans="1:14" ht="12.75">
      <c r="A4680"/>
      <c r="B4680"/>
      <c r="C4680"/>
      <c r="D4680"/>
      <c r="E4680"/>
      <c r="F4680"/>
      <c r="G4680"/>
      <c r="H4680" s="7"/>
      <c r="I4680" s="7"/>
      <c r="J4680" s="79"/>
      <c r="K4680" s="79"/>
      <c r="L4680" s="79"/>
      <c r="M4680" s="79"/>
      <c r="N4680" s="79"/>
    </row>
    <row r="4681" spans="1:14" ht="12.75">
      <c r="A4681"/>
      <c r="B4681"/>
      <c r="C4681"/>
      <c r="D4681"/>
      <c r="E4681"/>
      <c r="F4681"/>
      <c r="G4681"/>
      <c r="H4681" s="7"/>
      <c r="I4681" s="7"/>
      <c r="J4681" s="79"/>
      <c r="K4681" s="79"/>
      <c r="L4681" s="79"/>
      <c r="M4681" s="79"/>
      <c r="N4681" s="79"/>
    </row>
    <row r="4682" spans="1:14" ht="12.75">
      <c r="A4682"/>
      <c r="B4682"/>
      <c r="C4682"/>
      <c r="D4682"/>
      <c r="E4682"/>
      <c r="F4682"/>
      <c r="G4682"/>
      <c r="H4682" s="7"/>
      <c r="I4682" s="7"/>
      <c r="J4682" s="79"/>
      <c r="K4682" s="79"/>
      <c r="L4682" s="79"/>
      <c r="M4682" s="79"/>
      <c r="N4682" s="79"/>
    </row>
    <row r="4683" spans="1:14" ht="12.75">
      <c r="A4683"/>
      <c r="B4683"/>
      <c r="C4683"/>
      <c r="D4683"/>
      <c r="E4683"/>
      <c r="F4683"/>
      <c r="G4683"/>
      <c r="H4683" s="7"/>
      <c r="I4683" s="7"/>
      <c r="J4683" s="79"/>
      <c r="K4683" s="79"/>
      <c r="L4683" s="79"/>
      <c r="M4683" s="79"/>
      <c r="N4683" s="79"/>
    </row>
    <row r="4684" spans="1:14" ht="12.75">
      <c r="A4684"/>
      <c r="B4684"/>
      <c r="C4684"/>
      <c r="D4684"/>
      <c r="E4684"/>
      <c r="F4684"/>
      <c r="G4684"/>
      <c r="H4684" s="7"/>
      <c r="I4684" s="7"/>
      <c r="J4684" s="79"/>
      <c r="K4684" s="79"/>
      <c r="L4684" s="79"/>
      <c r="M4684" s="79"/>
      <c r="N4684" s="79"/>
    </row>
    <row r="4685" spans="1:14" ht="12.75">
      <c r="A4685"/>
      <c r="B4685"/>
      <c r="C4685"/>
      <c r="D4685"/>
      <c r="E4685"/>
      <c r="F4685"/>
      <c r="G4685"/>
      <c r="H4685" s="7"/>
      <c r="I4685" s="7"/>
      <c r="J4685" s="79"/>
      <c r="K4685" s="79"/>
      <c r="L4685" s="79"/>
      <c r="M4685" s="79"/>
      <c r="N4685" s="79"/>
    </row>
    <row r="4686" spans="1:14" ht="12.75">
      <c r="A4686"/>
      <c r="B4686"/>
      <c r="C4686"/>
      <c r="D4686"/>
      <c r="E4686"/>
      <c r="F4686"/>
      <c r="G4686"/>
      <c r="H4686" s="7"/>
      <c r="I4686" s="7"/>
      <c r="J4686" s="79"/>
      <c r="K4686" s="79"/>
      <c r="L4686" s="79"/>
      <c r="M4686" s="79"/>
      <c r="N4686" s="79"/>
    </row>
    <row r="4687" spans="1:14" ht="12.75">
      <c r="A4687"/>
      <c r="B4687"/>
      <c r="C4687"/>
      <c r="D4687"/>
      <c r="E4687"/>
      <c r="F4687"/>
      <c r="G4687"/>
      <c r="H4687" s="7"/>
      <c r="I4687" s="7"/>
      <c r="J4687" s="79"/>
      <c r="K4687" s="79"/>
      <c r="L4687" s="79"/>
      <c r="M4687" s="79"/>
      <c r="N4687" s="79"/>
    </row>
    <row r="4688" spans="1:14" ht="12.75">
      <c r="A4688"/>
      <c r="B4688"/>
      <c r="C4688"/>
      <c r="D4688"/>
      <c r="E4688"/>
      <c r="F4688"/>
      <c r="G4688"/>
      <c r="H4688" s="7"/>
      <c r="I4688" s="7"/>
      <c r="J4688" s="79"/>
      <c r="K4688" s="79"/>
      <c r="L4688" s="79"/>
      <c r="M4688" s="79"/>
      <c r="N4688" s="79"/>
    </row>
    <row r="4689" spans="1:14" ht="12.75">
      <c r="A4689"/>
      <c r="B4689"/>
      <c r="C4689"/>
      <c r="D4689"/>
      <c r="E4689"/>
      <c r="F4689"/>
      <c r="G4689"/>
      <c r="H4689" s="7"/>
      <c r="I4689" s="7"/>
      <c r="J4689" s="79"/>
      <c r="K4689" s="79"/>
      <c r="L4689" s="79"/>
      <c r="M4689" s="79"/>
      <c r="N4689" s="79"/>
    </row>
    <row r="4690" spans="1:14" ht="12.75">
      <c r="A4690"/>
      <c r="B4690"/>
      <c r="C4690"/>
      <c r="D4690"/>
      <c r="E4690"/>
      <c r="F4690"/>
      <c r="G4690"/>
      <c r="H4690" s="7"/>
      <c r="I4690" s="7"/>
      <c r="J4690" s="79"/>
      <c r="K4690" s="79"/>
      <c r="L4690" s="79"/>
      <c r="M4690" s="79"/>
      <c r="N4690" s="79"/>
    </row>
    <row r="4691" spans="1:14" ht="12.75">
      <c r="A4691"/>
      <c r="B4691"/>
      <c r="C4691"/>
      <c r="D4691"/>
      <c r="E4691"/>
      <c r="F4691"/>
      <c r="G4691"/>
      <c r="H4691" s="7"/>
      <c r="I4691" s="7"/>
      <c r="J4691" s="79"/>
      <c r="K4691" s="79"/>
      <c r="L4691" s="79"/>
      <c r="M4691" s="79"/>
      <c r="N4691" s="79"/>
    </row>
    <row r="4692" spans="1:14" ht="12.75">
      <c r="A4692"/>
      <c r="B4692"/>
      <c r="C4692"/>
      <c r="D4692"/>
      <c r="E4692"/>
      <c r="F4692"/>
      <c r="G4692"/>
      <c r="H4692" s="7"/>
      <c r="I4692" s="7"/>
      <c r="J4692" s="79"/>
      <c r="K4692" s="79"/>
      <c r="L4692" s="79"/>
      <c r="M4692" s="79"/>
      <c r="N4692" s="79"/>
    </row>
    <row r="4693" spans="1:14" ht="12.75">
      <c r="A4693"/>
      <c r="B4693"/>
      <c r="C4693"/>
      <c r="D4693"/>
      <c r="E4693"/>
      <c r="F4693"/>
      <c r="G4693"/>
      <c r="H4693" s="7"/>
      <c r="I4693" s="7"/>
      <c r="J4693" s="79"/>
      <c r="K4693" s="79"/>
      <c r="L4693" s="79"/>
      <c r="M4693" s="79"/>
      <c r="N4693" s="79"/>
    </row>
    <row r="4694" spans="1:14" ht="12.75">
      <c r="A4694"/>
      <c r="B4694"/>
      <c r="C4694"/>
      <c r="D4694"/>
      <c r="E4694"/>
      <c r="F4694"/>
      <c r="G4694"/>
      <c r="H4694" s="7"/>
      <c r="I4694" s="7"/>
      <c r="J4694" s="79"/>
      <c r="K4694" s="79"/>
      <c r="L4694" s="79"/>
      <c r="M4694" s="79"/>
      <c r="N4694" s="79"/>
    </row>
    <row r="4695" spans="1:14" ht="12.75">
      <c r="A4695"/>
      <c r="B4695"/>
      <c r="C4695"/>
      <c r="D4695"/>
      <c r="E4695"/>
      <c r="F4695"/>
      <c r="G4695"/>
      <c r="H4695" s="7"/>
      <c r="I4695" s="7"/>
      <c r="J4695" s="79"/>
      <c r="K4695" s="79"/>
      <c r="L4695" s="79"/>
      <c r="M4695" s="79"/>
      <c r="N4695" s="79"/>
    </row>
    <row r="4696" spans="1:14" ht="12.75">
      <c r="A4696"/>
      <c r="B4696"/>
      <c r="C4696"/>
      <c r="D4696"/>
      <c r="E4696"/>
      <c r="F4696"/>
      <c r="G4696"/>
      <c r="H4696" s="7"/>
      <c r="I4696" s="7"/>
      <c r="J4696" s="79"/>
      <c r="K4696" s="79"/>
      <c r="L4696" s="79"/>
      <c r="M4696" s="79"/>
      <c r="N4696" s="79"/>
    </row>
    <row r="4697" spans="1:14" ht="12.75">
      <c r="A4697"/>
      <c r="B4697"/>
      <c r="C4697"/>
      <c r="D4697"/>
      <c r="E4697"/>
      <c r="F4697"/>
      <c r="G4697"/>
      <c r="H4697" s="7"/>
      <c r="I4697" s="7"/>
      <c r="J4697" s="79"/>
      <c r="K4697" s="79"/>
      <c r="L4697" s="79"/>
      <c r="M4697" s="79"/>
      <c r="N4697" s="79"/>
    </row>
    <row r="4698" spans="1:14" ht="12.75">
      <c r="A4698"/>
      <c r="B4698"/>
      <c r="C4698"/>
      <c r="D4698"/>
      <c r="E4698"/>
      <c r="F4698"/>
      <c r="G4698"/>
      <c r="H4698" s="7"/>
      <c r="I4698" s="7"/>
      <c r="J4698" s="79"/>
      <c r="K4698" s="79"/>
      <c r="L4698" s="79"/>
      <c r="M4698" s="79"/>
      <c r="N4698" s="79"/>
    </row>
    <row r="4699" spans="1:14" ht="12.75">
      <c r="A4699"/>
      <c r="B4699"/>
      <c r="C4699"/>
      <c r="D4699"/>
      <c r="E4699"/>
      <c r="F4699"/>
      <c r="G4699"/>
      <c r="H4699" s="7"/>
      <c r="I4699" s="7"/>
      <c r="J4699" s="79"/>
      <c r="K4699" s="79"/>
      <c r="L4699" s="79"/>
      <c r="M4699" s="79"/>
      <c r="N4699" s="79"/>
    </row>
    <row r="4700" spans="1:14" ht="12.75">
      <c r="A4700"/>
      <c r="B4700"/>
      <c r="C4700"/>
      <c r="D4700"/>
      <c r="E4700"/>
      <c r="F4700"/>
      <c r="G4700"/>
      <c r="H4700" s="7"/>
      <c r="I4700" s="7"/>
      <c r="J4700" s="79"/>
      <c r="K4700" s="79"/>
      <c r="L4700" s="79"/>
      <c r="M4700" s="79"/>
      <c r="N4700" s="79"/>
    </row>
    <row r="4701" spans="1:14" ht="12.75">
      <c r="A4701"/>
      <c r="B4701"/>
      <c r="C4701"/>
      <c r="D4701"/>
      <c r="E4701"/>
      <c r="F4701"/>
      <c r="G4701"/>
      <c r="H4701" s="7"/>
      <c r="I4701" s="7"/>
      <c r="J4701" s="79"/>
      <c r="K4701" s="79"/>
      <c r="L4701" s="79"/>
      <c r="M4701" s="79"/>
      <c r="N4701" s="79"/>
    </row>
    <row r="4702" spans="1:14" ht="12.75">
      <c r="A4702"/>
      <c r="B4702"/>
      <c r="C4702"/>
      <c r="D4702"/>
      <c r="E4702"/>
      <c r="F4702"/>
      <c r="G4702"/>
      <c r="H4702" s="7"/>
      <c r="I4702" s="7"/>
      <c r="J4702" s="79"/>
      <c r="K4702" s="79"/>
      <c r="L4702" s="79"/>
      <c r="M4702" s="79"/>
      <c r="N4702" s="79"/>
    </row>
    <row r="4703" spans="1:14" ht="12.75">
      <c r="A4703"/>
      <c r="B4703"/>
      <c r="C4703"/>
      <c r="D4703"/>
      <c r="E4703"/>
      <c r="F4703"/>
      <c r="G4703"/>
      <c r="H4703" s="7"/>
      <c r="I4703" s="7"/>
      <c r="J4703" s="79"/>
      <c r="K4703" s="79"/>
      <c r="L4703" s="79"/>
      <c r="M4703" s="79"/>
      <c r="N4703" s="79"/>
    </row>
    <row r="4704" spans="1:14" ht="12.75">
      <c r="A4704"/>
      <c r="B4704"/>
      <c r="C4704"/>
      <c r="D4704"/>
      <c r="E4704"/>
      <c r="F4704"/>
      <c r="G4704"/>
      <c r="H4704" s="7"/>
      <c r="I4704" s="7"/>
      <c r="J4704" s="79"/>
      <c r="K4704" s="79"/>
      <c r="L4704" s="79"/>
      <c r="M4704" s="79"/>
      <c r="N4704" s="79"/>
    </row>
    <row r="4705" spans="1:14" ht="12.75">
      <c r="A4705"/>
      <c r="B4705"/>
      <c r="C4705"/>
      <c r="D4705"/>
      <c r="E4705"/>
      <c r="F4705"/>
      <c r="G4705"/>
      <c r="H4705" s="7"/>
      <c r="I4705" s="7"/>
      <c r="J4705" s="79"/>
      <c r="K4705" s="79"/>
      <c r="L4705" s="79"/>
      <c r="M4705" s="79"/>
      <c r="N4705" s="79"/>
    </row>
    <row r="4706" spans="1:14" ht="12.75">
      <c r="A4706"/>
      <c r="B4706"/>
      <c r="C4706"/>
      <c r="D4706"/>
      <c r="E4706"/>
      <c r="F4706"/>
      <c r="G4706"/>
      <c r="H4706" s="7"/>
      <c r="I4706" s="7"/>
      <c r="J4706" s="79"/>
      <c r="K4706" s="79"/>
      <c r="L4706" s="79"/>
      <c r="M4706" s="79"/>
      <c r="N4706" s="79"/>
    </row>
    <row r="4707" spans="1:14" ht="12.75">
      <c r="A4707"/>
      <c r="B4707"/>
      <c r="C4707"/>
      <c r="D4707"/>
      <c r="E4707"/>
      <c r="F4707"/>
      <c r="G4707"/>
      <c r="H4707" s="7"/>
      <c r="I4707" s="7"/>
      <c r="J4707" s="79"/>
      <c r="K4707" s="79"/>
      <c r="L4707" s="79"/>
      <c r="M4707" s="79"/>
      <c r="N4707" s="79"/>
    </row>
    <row r="4708" spans="1:14" ht="12.75">
      <c r="A4708"/>
      <c r="B4708"/>
      <c r="C4708"/>
      <c r="D4708"/>
      <c r="E4708"/>
      <c r="F4708"/>
      <c r="G4708"/>
      <c r="H4708" s="7"/>
      <c r="I4708" s="7"/>
      <c r="J4708" s="79"/>
      <c r="K4708" s="79"/>
      <c r="L4708" s="79"/>
      <c r="M4708" s="79"/>
      <c r="N4708" s="79"/>
    </row>
    <row r="4709" spans="1:14" ht="12.75">
      <c r="A4709"/>
      <c r="B4709"/>
      <c r="C4709"/>
      <c r="D4709"/>
      <c r="E4709"/>
      <c r="F4709"/>
      <c r="G4709"/>
      <c r="H4709" s="7"/>
      <c r="I4709" s="7"/>
      <c r="J4709" s="79"/>
      <c r="K4709" s="79"/>
      <c r="L4709" s="79"/>
      <c r="M4709" s="79"/>
      <c r="N4709" s="79"/>
    </row>
    <row r="4710" spans="1:14" ht="12.75">
      <c r="A4710"/>
      <c r="B4710"/>
      <c r="C4710"/>
      <c r="D4710"/>
      <c r="E4710"/>
      <c r="F4710"/>
      <c r="G4710"/>
      <c r="H4710" s="7"/>
      <c r="I4710" s="7"/>
      <c r="J4710" s="79"/>
      <c r="K4710" s="79"/>
      <c r="L4710" s="79"/>
      <c r="M4710" s="79"/>
      <c r="N4710" s="79"/>
    </row>
    <row r="4711" spans="1:14" ht="12.75">
      <c r="A4711"/>
      <c r="B4711"/>
      <c r="C4711"/>
      <c r="D4711"/>
      <c r="E4711"/>
      <c r="F4711"/>
      <c r="G4711"/>
      <c r="H4711" s="7"/>
      <c r="I4711" s="7"/>
      <c r="J4711" s="79"/>
      <c r="K4711" s="79"/>
      <c r="L4711" s="79"/>
      <c r="M4711" s="79"/>
      <c r="N4711" s="79"/>
    </row>
    <row r="4712" spans="1:14" ht="12.75">
      <c r="A4712"/>
      <c r="B4712"/>
      <c r="C4712"/>
      <c r="D4712"/>
      <c r="E4712"/>
      <c r="F4712"/>
      <c r="G4712"/>
      <c r="H4712" s="7"/>
      <c r="I4712" s="7"/>
      <c r="J4712" s="79"/>
      <c r="K4712" s="79"/>
      <c r="L4712" s="79"/>
      <c r="M4712" s="79"/>
      <c r="N4712" s="79"/>
    </row>
    <row r="4713" spans="1:14" ht="12.75">
      <c r="A4713"/>
      <c r="B4713"/>
      <c r="C4713"/>
      <c r="D4713"/>
      <c r="E4713"/>
      <c r="F4713"/>
      <c r="G4713"/>
      <c r="H4713" s="7"/>
      <c r="I4713" s="7"/>
      <c r="J4713" s="79"/>
      <c r="K4713" s="79"/>
      <c r="L4713" s="79"/>
      <c r="M4713" s="79"/>
      <c r="N4713" s="79"/>
    </row>
    <row r="4714" spans="1:14" ht="12.75">
      <c r="A4714"/>
      <c r="B4714"/>
      <c r="C4714"/>
      <c r="D4714"/>
      <c r="E4714"/>
      <c r="F4714"/>
      <c r="G4714"/>
      <c r="H4714" s="7"/>
      <c r="I4714" s="7"/>
      <c r="J4714" s="79"/>
      <c r="K4714" s="79"/>
      <c r="L4714" s="79"/>
      <c r="M4714" s="79"/>
      <c r="N4714" s="79"/>
    </row>
    <row r="4715" spans="1:14" ht="12.75">
      <c r="A4715"/>
      <c r="B4715"/>
      <c r="C4715"/>
      <c r="D4715"/>
      <c r="E4715"/>
      <c r="F4715"/>
      <c r="G4715"/>
      <c r="H4715" s="7"/>
      <c r="I4715" s="7"/>
      <c r="J4715" s="79"/>
      <c r="K4715" s="79"/>
      <c r="L4715" s="79"/>
      <c r="M4715" s="79"/>
      <c r="N4715" s="79"/>
    </row>
    <row r="4716" spans="1:14" ht="12.75">
      <c r="A4716"/>
      <c r="B4716"/>
      <c r="C4716"/>
      <c r="D4716"/>
      <c r="E4716"/>
      <c r="F4716"/>
      <c r="G4716"/>
      <c r="H4716" s="7"/>
      <c r="I4716" s="7"/>
      <c r="J4716" s="79"/>
      <c r="K4716" s="79"/>
      <c r="L4716" s="79"/>
      <c r="M4716" s="79"/>
      <c r="N4716" s="79"/>
    </row>
    <row r="4717" spans="1:14" ht="12.75">
      <c r="A4717"/>
      <c r="B4717"/>
      <c r="C4717"/>
      <c r="D4717"/>
      <c r="E4717"/>
      <c r="F4717"/>
      <c r="G4717"/>
      <c r="H4717" s="7"/>
      <c r="I4717" s="7"/>
      <c r="J4717" s="79"/>
      <c r="K4717" s="79"/>
      <c r="L4717" s="79"/>
      <c r="M4717" s="79"/>
      <c r="N4717" s="79"/>
    </row>
    <row r="4718" spans="1:14" ht="12.75">
      <c r="A4718"/>
      <c r="B4718"/>
      <c r="C4718"/>
      <c r="D4718"/>
      <c r="E4718"/>
      <c r="F4718"/>
      <c r="G4718"/>
      <c r="H4718" s="7"/>
      <c r="I4718" s="7"/>
      <c r="J4718" s="79"/>
      <c r="K4718" s="79"/>
      <c r="L4718" s="79"/>
      <c r="M4718" s="79"/>
      <c r="N4718" s="79"/>
    </row>
    <row r="4719" spans="1:14" ht="12.75">
      <c r="A4719"/>
      <c r="B4719"/>
      <c r="C4719"/>
      <c r="D4719"/>
      <c r="E4719"/>
      <c r="F4719"/>
      <c r="G4719"/>
      <c r="H4719" s="7"/>
      <c r="I4719" s="7"/>
      <c r="J4719" s="79"/>
      <c r="K4719" s="79"/>
      <c r="L4719" s="79"/>
      <c r="M4719" s="79"/>
      <c r="N4719" s="79"/>
    </row>
    <row r="4720" spans="1:14" ht="12.75">
      <c r="A4720"/>
      <c r="B4720"/>
      <c r="C4720"/>
      <c r="D4720"/>
      <c r="E4720"/>
      <c r="F4720"/>
      <c r="G4720"/>
      <c r="H4720" s="7"/>
      <c r="I4720" s="7"/>
      <c r="J4720" s="79"/>
      <c r="K4720" s="79"/>
      <c r="L4720" s="79"/>
      <c r="M4720" s="79"/>
      <c r="N4720" s="79"/>
    </row>
    <row r="4721" spans="1:14" ht="12.75">
      <c r="A4721"/>
      <c r="B4721"/>
      <c r="C4721"/>
      <c r="D4721"/>
      <c r="E4721"/>
      <c r="F4721"/>
      <c r="G4721"/>
      <c r="H4721" s="7"/>
      <c r="I4721" s="7"/>
      <c r="J4721" s="79"/>
      <c r="K4721" s="79"/>
      <c r="L4721" s="79"/>
      <c r="M4721" s="79"/>
      <c r="N4721" s="79"/>
    </row>
    <row r="4722" spans="1:14" ht="12.75">
      <c r="A4722"/>
      <c r="B4722"/>
      <c r="C4722"/>
      <c r="D4722"/>
      <c r="E4722"/>
      <c r="F4722"/>
      <c r="G4722"/>
      <c r="H4722" s="7"/>
      <c r="I4722" s="7"/>
      <c r="J4722" s="79"/>
      <c r="K4722" s="79"/>
      <c r="L4722" s="79"/>
      <c r="M4722" s="79"/>
      <c r="N4722" s="79"/>
    </row>
    <row r="4723" spans="1:14" ht="12.75">
      <c r="A4723"/>
      <c r="B4723"/>
      <c r="C4723"/>
      <c r="D4723"/>
      <c r="E4723"/>
      <c r="F4723"/>
      <c r="G4723"/>
      <c r="H4723" s="7"/>
      <c r="I4723" s="7"/>
      <c r="J4723" s="79"/>
      <c r="K4723" s="79"/>
      <c r="L4723" s="79"/>
      <c r="M4723" s="79"/>
      <c r="N4723" s="79"/>
    </row>
    <row r="4724" spans="1:14" ht="12.75">
      <c r="A4724"/>
      <c r="B4724"/>
      <c r="C4724"/>
      <c r="D4724"/>
      <c r="E4724"/>
      <c r="F4724"/>
      <c r="G4724"/>
      <c r="H4724" s="7"/>
      <c r="I4724" s="7"/>
      <c r="J4724" s="79"/>
      <c r="K4724" s="79"/>
      <c r="L4724" s="79"/>
      <c r="M4724" s="79"/>
      <c r="N4724" s="79"/>
    </row>
    <row r="4725" spans="1:14" ht="12.75">
      <c r="A4725"/>
      <c r="B4725"/>
      <c r="C4725"/>
      <c r="D4725"/>
      <c r="E4725"/>
      <c r="F4725"/>
      <c r="G4725"/>
      <c r="H4725" s="7"/>
      <c r="I4725" s="7"/>
      <c r="J4725" s="79"/>
      <c r="K4725" s="79"/>
      <c r="L4725" s="79"/>
      <c r="M4725" s="79"/>
      <c r="N4725" s="79"/>
    </row>
    <row r="4726" spans="1:14" ht="12.75">
      <c r="A4726"/>
      <c r="B4726"/>
      <c r="C4726"/>
      <c r="D4726"/>
      <c r="E4726"/>
      <c r="F4726"/>
      <c r="G4726"/>
      <c r="H4726" s="7"/>
      <c r="I4726" s="7"/>
      <c r="J4726" s="79"/>
      <c r="K4726" s="79"/>
      <c r="L4726" s="79"/>
      <c r="M4726" s="79"/>
      <c r="N4726" s="79"/>
    </row>
    <row r="4727" spans="1:14" ht="12.75">
      <c r="A4727"/>
      <c r="B4727"/>
      <c r="C4727"/>
      <c r="D4727"/>
      <c r="E4727"/>
      <c r="F4727"/>
      <c r="G4727"/>
      <c r="H4727" s="7"/>
      <c r="I4727" s="7"/>
      <c r="J4727" s="79"/>
      <c r="K4727" s="79"/>
      <c r="L4727" s="79"/>
      <c r="M4727" s="79"/>
      <c r="N4727" s="79"/>
    </row>
    <row r="4728" spans="1:14" ht="12.75">
      <c r="A4728"/>
      <c r="B4728"/>
      <c r="C4728"/>
      <c r="D4728"/>
      <c r="E4728"/>
      <c r="F4728"/>
      <c r="G4728"/>
      <c r="H4728" s="7"/>
      <c r="I4728" s="7"/>
      <c r="J4728" s="79"/>
      <c r="K4728" s="79"/>
      <c r="L4728" s="79"/>
      <c r="M4728" s="79"/>
      <c r="N4728" s="79"/>
    </row>
    <row r="4729" spans="1:14" ht="12.75">
      <c r="A4729"/>
      <c r="B4729"/>
      <c r="C4729"/>
      <c r="D4729"/>
      <c r="E4729"/>
      <c r="F4729"/>
      <c r="G4729"/>
      <c r="H4729" s="7"/>
      <c r="I4729" s="7"/>
      <c r="J4729" s="79"/>
      <c r="K4729" s="79"/>
      <c r="L4729" s="79"/>
      <c r="M4729" s="79"/>
      <c r="N4729" s="79"/>
    </row>
    <row r="4730" spans="1:14" ht="12.75">
      <c r="A4730"/>
      <c r="B4730"/>
      <c r="C4730"/>
      <c r="D4730"/>
      <c r="E4730"/>
      <c r="F4730"/>
      <c r="G4730"/>
      <c r="H4730" s="7"/>
      <c r="I4730" s="7"/>
      <c r="J4730" s="79"/>
      <c r="K4730" s="79"/>
      <c r="L4730" s="79"/>
      <c r="M4730" s="79"/>
      <c r="N4730" s="79"/>
    </row>
    <row r="4731" spans="1:14" ht="12.75">
      <c r="A4731"/>
      <c r="B4731"/>
      <c r="C4731"/>
      <c r="D4731"/>
      <c r="E4731"/>
      <c r="F4731"/>
      <c r="G4731"/>
      <c r="H4731" s="7"/>
      <c r="I4731" s="7"/>
      <c r="J4731" s="79"/>
      <c r="K4731" s="79"/>
      <c r="L4731" s="79"/>
      <c r="M4731" s="79"/>
      <c r="N4731" s="79"/>
    </row>
    <row r="4732" spans="1:14" ht="12.75">
      <c r="A4732"/>
      <c r="B4732"/>
      <c r="C4732"/>
      <c r="D4732"/>
      <c r="E4732"/>
      <c r="F4732"/>
      <c r="G4732"/>
      <c r="H4732" s="7"/>
      <c r="I4732" s="7"/>
      <c r="J4732" s="79"/>
      <c r="K4732" s="79"/>
      <c r="L4732" s="79"/>
      <c r="M4732" s="79"/>
      <c r="N4732" s="79"/>
    </row>
    <row r="4733" spans="1:14" ht="12.75">
      <c r="A4733"/>
      <c r="B4733"/>
      <c r="C4733"/>
      <c r="D4733"/>
      <c r="E4733"/>
      <c r="F4733"/>
      <c r="G4733"/>
      <c r="H4733" s="7"/>
      <c r="I4733" s="7"/>
      <c r="J4733" s="79"/>
      <c r="K4733" s="79"/>
      <c r="L4733" s="79"/>
      <c r="M4733" s="79"/>
      <c r="N4733" s="79"/>
    </row>
    <row r="4734" spans="1:14" ht="12.75">
      <c r="A4734"/>
      <c r="B4734"/>
      <c r="C4734"/>
      <c r="D4734"/>
      <c r="E4734"/>
      <c r="F4734"/>
      <c r="G4734"/>
      <c r="H4734" s="7"/>
      <c r="I4734" s="7"/>
      <c r="J4734" s="79"/>
      <c r="K4734" s="79"/>
      <c r="L4734" s="79"/>
      <c r="M4734" s="79"/>
      <c r="N4734" s="79"/>
    </row>
    <row r="4735" spans="1:14" ht="12.75">
      <c r="A4735"/>
      <c r="B4735"/>
      <c r="C4735"/>
      <c r="D4735"/>
      <c r="E4735"/>
      <c r="F4735"/>
      <c r="G4735"/>
      <c r="H4735" s="7"/>
      <c r="I4735" s="7"/>
      <c r="J4735" s="79"/>
      <c r="K4735" s="79"/>
      <c r="L4735" s="79"/>
      <c r="M4735" s="79"/>
      <c r="N4735" s="79"/>
    </row>
    <row r="4736" spans="1:14" ht="12.75">
      <c r="A4736"/>
      <c r="B4736"/>
      <c r="C4736"/>
      <c r="D4736"/>
      <c r="E4736"/>
      <c r="F4736"/>
      <c r="G4736"/>
      <c r="H4736" s="7"/>
      <c r="I4736" s="7"/>
      <c r="J4736" s="79"/>
      <c r="K4736" s="79"/>
      <c r="L4736" s="79"/>
      <c r="M4736" s="79"/>
      <c r="N4736" s="79"/>
    </row>
    <row r="4737" spans="1:14" ht="12.75">
      <c r="A4737"/>
      <c r="B4737"/>
      <c r="C4737"/>
      <c r="D4737"/>
      <c r="E4737"/>
      <c r="F4737"/>
      <c r="G4737"/>
      <c r="H4737" s="7"/>
      <c r="I4737" s="7"/>
      <c r="J4737" s="79"/>
      <c r="K4737" s="79"/>
      <c r="L4737" s="79"/>
      <c r="M4737" s="79"/>
      <c r="N4737" s="79"/>
    </row>
    <row r="4738" spans="1:14" ht="12.75">
      <c r="A4738"/>
      <c r="B4738"/>
      <c r="C4738"/>
      <c r="D4738"/>
      <c r="E4738"/>
      <c r="F4738"/>
      <c r="G4738"/>
      <c r="H4738" s="7"/>
      <c r="I4738" s="7"/>
      <c r="J4738" s="79"/>
      <c r="K4738" s="79"/>
      <c r="L4738" s="79"/>
      <c r="M4738" s="79"/>
      <c r="N4738" s="79"/>
    </row>
    <row r="4739" spans="1:14" ht="12.75">
      <c r="A4739"/>
      <c r="B4739"/>
      <c r="C4739"/>
      <c r="D4739"/>
      <c r="E4739"/>
      <c r="F4739"/>
      <c r="G4739"/>
      <c r="H4739" s="7"/>
      <c r="I4739" s="7"/>
      <c r="J4739" s="79"/>
      <c r="K4739" s="79"/>
      <c r="L4739" s="79"/>
      <c r="M4739" s="79"/>
      <c r="N4739" s="79"/>
    </row>
    <row r="4740" spans="1:14" ht="12.75">
      <c r="A4740"/>
      <c r="B4740"/>
      <c r="C4740"/>
      <c r="D4740"/>
      <c r="E4740"/>
      <c r="F4740"/>
      <c r="G4740"/>
      <c r="H4740" s="7"/>
      <c r="I4740" s="7"/>
      <c r="J4740" s="79"/>
      <c r="K4740" s="79"/>
      <c r="L4740" s="79"/>
      <c r="M4740" s="79"/>
      <c r="N4740" s="79"/>
    </row>
    <row r="4741" spans="1:14" ht="12.75">
      <c r="A4741"/>
      <c r="B4741"/>
      <c r="C4741"/>
      <c r="D4741"/>
      <c r="E4741"/>
      <c r="F4741"/>
      <c r="G4741"/>
      <c r="H4741" s="7"/>
      <c r="I4741" s="7"/>
      <c r="J4741" s="79"/>
      <c r="K4741" s="79"/>
      <c r="L4741" s="79"/>
      <c r="M4741" s="79"/>
      <c r="N4741" s="79"/>
    </row>
    <row r="4742" spans="1:14" ht="12.75">
      <c r="A4742"/>
      <c r="B4742"/>
      <c r="C4742"/>
      <c r="D4742"/>
      <c r="E4742"/>
      <c r="F4742"/>
      <c r="G4742"/>
      <c r="H4742" s="7"/>
      <c r="I4742" s="7"/>
      <c r="J4742" s="79"/>
      <c r="K4742" s="79"/>
      <c r="L4742" s="79"/>
      <c r="M4742" s="79"/>
      <c r="N4742" s="79"/>
    </row>
    <row r="4743" spans="1:14" ht="12.75">
      <c r="A4743"/>
      <c r="B4743"/>
      <c r="C4743"/>
      <c r="D4743"/>
      <c r="E4743"/>
      <c r="F4743"/>
      <c r="G4743"/>
      <c r="H4743" s="7"/>
      <c r="I4743" s="7"/>
      <c r="J4743" s="79"/>
      <c r="K4743" s="79"/>
      <c r="L4743" s="79"/>
      <c r="M4743" s="79"/>
      <c r="N4743" s="79"/>
    </row>
    <row r="4744" spans="1:14" ht="12.75">
      <c r="A4744"/>
      <c r="B4744"/>
      <c r="C4744"/>
      <c r="D4744"/>
      <c r="E4744"/>
      <c r="F4744"/>
      <c r="G4744"/>
      <c r="H4744" s="7"/>
      <c r="I4744" s="7"/>
      <c r="J4744" s="79"/>
      <c r="K4744" s="79"/>
      <c r="L4744" s="79"/>
      <c r="M4744" s="79"/>
      <c r="N4744" s="79"/>
    </row>
    <row r="4745" spans="1:14" ht="12.75">
      <c r="A4745"/>
      <c r="B4745"/>
      <c r="C4745"/>
      <c r="D4745"/>
      <c r="E4745"/>
      <c r="F4745"/>
      <c r="G4745"/>
      <c r="H4745" s="7"/>
      <c r="I4745" s="7"/>
      <c r="J4745" s="79"/>
      <c r="K4745" s="79"/>
      <c r="L4745" s="79"/>
      <c r="M4745" s="79"/>
      <c r="N4745" s="79"/>
    </row>
    <row r="4746" spans="1:14" ht="12.75">
      <c r="A4746"/>
      <c r="B4746"/>
      <c r="C4746"/>
      <c r="D4746"/>
      <c r="E4746"/>
      <c r="F4746"/>
      <c r="G4746"/>
      <c r="H4746" s="7"/>
      <c r="I4746" s="7"/>
      <c r="J4746" s="79"/>
      <c r="K4746" s="79"/>
      <c r="L4746" s="79"/>
      <c r="M4746" s="79"/>
      <c r="N4746" s="79"/>
    </row>
    <row r="4747" spans="1:14" ht="12.75">
      <c r="A4747"/>
      <c r="B4747"/>
      <c r="C4747"/>
      <c r="D4747"/>
      <c r="E4747"/>
      <c r="F4747"/>
      <c r="G4747"/>
      <c r="H4747" s="7"/>
      <c r="I4747" s="7"/>
      <c r="J4747" s="79"/>
      <c r="K4747" s="79"/>
      <c r="L4747" s="79"/>
      <c r="M4747" s="79"/>
      <c r="N4747" s="79"/>
    </row>
    <row r="4748" spans="1:14" ht="12.75">
      <c r="A4748"/>
      <c r="B4748"/>
      <c r="C4748"/>
      <c r="D4748"/>
      <c r="E4748"/>
      <c r="F4748"/>
      <c r="G4748"/>
      <c r="H4748" s="7"/>
      <c r="I4748" s="7"/>
      <c r="J4748" s="79"/>
      <c r="K4748" s="79"/>
      <c r="L4748" s="79"/>
      <c r="M4748" s="79"/>
      <c r="N4748" s="79"/>
    </row>
    <row r="4749" spans="1:14" ht="12.75">
      <c r="A4749"/>
      <c r="B4749"/>
      <c r="C4749"/>
      <c r="D4749"/>
      <c r="E4749"/>
      <c r="F4749"/>
      <c r="G4749"/>
      <c r="H4749" s="7"/>
      <c r="I4749" s="7"/>
      <c r="J4749" s="79"/>
      <c r="K4749" s="79"/>
      <c r="L4749" s="79"/>
      <c r="M4749" s="79"/>
      <c r="N4749" s="79"/>
    </row>
    <row r="4750" spans="1:14" ht="12.75">
      <c r="A4750"/>
      <c r="B4750"/>
      <c r="C4750"/>
      <c r="D4750"/>
      <c r="E4750"/>
      <c r="F4750"/>
      <c r="G4750"/>
      <c r="H4750" s="7"/>
      <c r="I4750" s="7"/>
      <c r="J4750" s="79"/>
      <c r="K4750" s="79"/>
      <c r="L4750" s="79"/>
      <c r="M4750" s="79"/>
      <c r="N4750" s="79"/>
    </row>
    <row r="4751" spans="1:14" ht="12.75">
      <c r="A4751"/>
      <c r="B4751"/>
      <c r="C4751"/>
      <c r="D4751"/>
      <c r="E4751"/>
      <c r="F4751"/>
      <c r="G4751"/>
      <c r="H4751" s="7"/>
      <c r="I4751" s="7"/>
      <c r="J4751" s="79"/>
      <c r="K4751" s="79"/>
      <c r="L4751" s="79"/>
      <c r="M4751" s="79"/>
      <c r="N4751" s="79"/>
    </row>
    <row r="4752" spans="1:14" ht="12.75">
      <c r="A4752"/>
      <c r="B4752"/>
      <c r="C4752"/>
      <c r="D4752"/>
      <c r="E4752"/>
      <c r="F4752"/>
      <c r="G4752"/>
      <c r="H4752" s="7"/>
      <c r="I4752" s="7"/>
      <c r="J4752" s="79"/>
      <c r="K4752" s="79"/>
      <c r="L4752" s="79"/>
      <c r="M4752" s="79"/>
      <c r="N4752" s="79"/>
    </row>
    <row r="4753" spans="1:14" ht="12.75">
      <c r="A4753"/>
      <c r="B4753"/>
      <c r="C4753"/>
      <c r="D4753"/>
      <c r="E4753"/>
      <c r="F4753"/>
      <c r="G4753"/>
      <c r="H4753" s="7"/>
      <c r="I4753" s="7"/>
      <c r="J4753" s="79"/>
      <c r="K4753" s="79"/>
      <c r="L4753" s="79"/>
      <c r="M4753" s="79"/>
      <c r="N4753" s="79"/>
    </row>
    <row r="4754" spans="1:14" ht="12.75">
      <c r="A4754"/>
      <c r="B4754"/>
      <c r="C4754"/>
      <c r="D4754"/>
      <c r="E4754"/>
      <c r="F4754"/>
      <c r="G4754"/>
      <c r="H4754" s="7"/>
      <c r="I4754" s="7"/>
      <c r="J4754" s="79"/>
      <c r="K4754" s="79"/>
      <c r="L4754" s="79"/>
      <c r="M4754" s="79"/>
      <c r="N4754" s="79"/>
    </row>
    <row r="4755" spans="1:14" ht="12.75">
      <c r="A4755"/>
      <c r="B4755"/>
      <c r="C4755"/>
      <c r="D4755"/>
      <c r="E4755"/>
      <c r="F4755"/>
      <c r="G4755"/>
      <c r="H4755" s="7"/>
      <c r="I4755" s="7"/>
      <c r="J4755" s="79"/>
      <c r="K4755" s="79"/>
      <c r="L4755" s="79"/>
      <c r="M4755" s="79"/>
      <c r="N4755" s="79"/>
    </row>
    <row r="4756" spans="1:14" ht="12.75">
      <c r="A4756"/>
      <c r="B4756"/>
      <c r="C4756"/>
      <c r="D4756"/>
      <c r="E4756"/>
      <c r="F4756"/>
      <c r="G4756"/>
      <c r="H4756" s="7"/>
      <c r="I4756" s="7"/>
      <c r="J4756" s="79"/>
      <c r="K4756" s="79"/>
      <c r="L4756" s="79"/>
      <c r="M4756" s="79"/>
      <c r="N4756" s="79"/>
    </row>
    <row r="4757" spans="1:14" ht="12.75">
      <c r="A4757"/>
      <c r="B4757"/>
      <c r="C4757"/>
      <c r="D4757"/>
      <c r="E4757"/>
      <c r="F4757"/>
      <c r="G4757"/>
      <c r="H4757" s="7"/>
      <c r="I4757" s="7"/>
      <c r="J4757" s="79"/>
      <c r="K4757" s="79"/>
      <c r="L4757" s="79"/>
      <c r="M4757" s="79"/>
      <c r="N4757" s="79"/>
    </row>
    <row r="4758" spans="1:14" ht="12.75">
      <c r="A4758"/>
      <c r="B4758"/>
      <c r="C4758"/>
      <c r="D4758"/>
      <c r="E4758"/>
      <c r="F4758"/>
      <c r="G4758"/>
      <c r="H4758" s="7"/>
      <c r="I4758" s="7"/>
      <c r="J4758" s="79"/>
      <c r="K4758" s="79"/>
      <c r="L4758" s="79"/>
      <c r="M4758" s="79"/>
      <c r="N4758" s="79"/>
    </row>
    <row r="4759" spans="1:14" ht="12.75">
      <c r="A4759"/>
      <c r="B4759"/>
      <c r="C4759"/>
      <c r="D4759"/>
      <c r="E4759"/>
      <c r="F4759"/>
      <c r="G4759"/>
      <c r="H4759" s="7"/>
      <c r="I4759" s="7"/>
      <c r="J4759" s="79"/>
      <c r="K4759" s="79"/>
      <c r="L4759" s="79"/>
      <c r="M4759" s="79"/>
      <c r="N4759" s="79"/>
    </row>
    <row r="4760" spans="1:14" ht="12.75">
      <c r="A4760"/>
      <c r="B4760"/>
      <c r="C4760"/>
      <c r="D4760"/>
      <c r="E4760"/>
      <c r="F4760"/>
      <c r="G4760"/>
      <c r="H4760" s="7"/>
      <c r="I4760" s="7"/>
      <c r="J4760" s="79"/>
      <c r="K4760" s="79"/>
      <c r="L4760" s="79"/>
      <c r="M4760" s="79"/>
      <c r="N4760" s="79"/>
    </row>
    <row r="4761" spans="1:14" ht="12.75">
      <c r="A4761"/>
      <c r="B4761"/>
      <c r="C4761"/>
      <c r="D4761"/>
      <c r="E4761"/>
      <c r="F4761"/>
      <c r="G4761"/>
      <c r="H4761" s="7"/>
      <c r="I4761" s="7"/>
      <c r="J4761" s="79"/>
      <c r="K4761" s="79"/>
      <c r="L4761" s="79"/>
      <c r="M4761" s="79"/>
      <c r="N4761" s="79"/>
    </row>
    <row r="4762" spans="1:14" ht="12.75">
      <c r="A4762"/>
      <c r="B4762"/>
      <c r="C4762"/>
      <c r="D4762"/>
      <c r="E4762"/>
      <c r="F4762"/>
      <c r="G4762"/>
      <c r="H4762" s="7"/>
      <c r="I4762" s="7"/>
      <c r="J4762" s="79"/>
      <c r="K4762" s="79"/>
      <c r="L4762" s="79"/>
      <c r="M4762" s="79"/>
      <c r="N4762" s="79"/>
    </row>
    <row r="4763" spans="1:14" ht="12.75">
      <c r="A4763"/>
      <c r="B4763"/>
      <c r="C4763"/>
      <c r="D4763"/>
      <c r="E4763"/>
      <c r="F4763"/>
      <c r="G4763"/>
      <c r="H4763" s="7"/>
      <c r="I4763" s="7"/>
      <c r="J4763" s="79"/>
      <c r="K4763" s="79"/>
      <c r="L4763" s="79"/>
      <c r="M4763" s="79"/>
      <c r="N4763" s="79"/>
    </row>
    <row r="4764" spans="1:14" ht="12.75">
      <c r="A4764"/>
      <c r="B4764"/>
      <c r="C4764"/>
      <c r="D4764"/>
      <c r="E4764"/>
      <c r="F4764"/>
      <c r="G4764"/>
      <c r="H4764" s="7"/>
      <c r="I4764" s="7"/>
      <c r="J4764" s="79"/>
      <c r="K4764" s="79"/>
      <c r="L4764" s="79"/>
      <c r="M4764" s="79"/>
      <c r="N4764" s="79"/>
    </row>
    <row r="4765" spans="1:14" ht="12.75">
      <c r="A4765"/>
      <c r="B4765"/>
      <c r="C4765"/>
      <c r="D4765"/>
      <c r="E4765"/>
      <c r="F4765"/>
      <c r="G4765"/>
      <c r="H4765" s="7"/>
      <c r="I4765" s="7"/>
      <c r="J4765" s="79"/>
      <c r="K4765" s="79"/>
      <c r="L4765" s="79"/>
      <c r="M4765" s="79"/>
      <c r="N4765" s="79"/>
    </row>
    <row r="4766" spans="1:14" ht="12.75">
      <c r="A4766"/>
      <c r="B4766"/>
      <c r="C4766"/>
      <c r="D4766"/>
      <c r="E4766"/>
      <c r="F4766"/>
      <c r="G4766"/>
      <c r="H4766" s="7"/>
      <c r="I4766" s="7"/>
      <c r="J4766" s="79"/>
      <c r="K4766" s="79"/>
      <c r="L4766" s="79"/>
      <c r="M4766" s="79"/>
      <c r="N4766" s="79"/>
    </row>
    <row r="4767" spans="1:14" ht="12.75">
      <c r="A4767"/>
      <c r="B4767"/>
      <c r="C4767"/>
      <c r="D4767"/>
      <c r="E4767"/>
      <c r="F4767"/>
      <c r="G4767"/>
      <c r="H4767" s="7"/>
      <c r="I4767" s="7"/>
      <c r="J4767" s="79"/>
      <c r="K4767" s="79"/>
      <c r="L4767" s="79"/>
      <c r="M4767" s="79"/>
      <c r="N4767" s="79"/>
    </row>
    <row r="4768" spans="1:14" ht="12.75">
      <c r="A4768"/>
      <c r="B4768"/>
      <c r="C4768"/>
      <c r="D4768"/>
      <c r="E4768"/>
      <c r="F4768"/>
      <c r="G4768"/>
      <c r="H4768" s="7"/>
      <c r="I4768" s="7"/>
      <c r="J4768" s="79"/>
      <c r="K4768" s="79"/>
      <c r="L4768" s="79"/>
      <c r="M4768" s="79"/>
      <c r="N4768" s="79"/>
    </row>
    <row r="4769" spans="1:14" ht="12.75">
      <c r="A4769"/>
      <c r="B4769"/>
      <c r="C4769"/>
      <c r="D4769"/>
      <c r="E4769"/>
      <c r="F4769"/>
      <c r="G4769"/>
      <c r="H4769" s="7"/>
      <c r="I4769" s="7"/>
      <c r="J4769" s="79"/>
      <c r="K4769" s="79"/>
      <c r="L4769" s="79"/>
      <c r="M4769" s="79"/>
      <c r="N4769" s="79"/>
    </row>
    <row r="4770" spans="1:14" ht="12.75">
      <c r="A4770"/>
      <c r="B4770"/>
      <c r="C4770"/>
      <c r="D4770"/>
      <c r="E4770"/>
      <c r="F4770"/>
      <c r="G4770"/>
      <c r="H4770" s="7"/>
      <c r="I4770" s="7"/>
      <c r="J4770" s="79"/>
      <c r="K4770" s="79"/>
      <c r="L4770" s="79"/>
      <c r="M4770" s="79"/>
      <c r="N4770" s="79"/>
    </row>
    <row r="4771" spans="1:14" ht="12.75">
      <c r="A4771"/>
      <c r="B4771"/>
      <c r="C4771"/>
      <c r="D4771"/>
      <c r="E4771"/>
      <c r="F4771"/>
      <c r="G4771"/>
      <c r="H4771" s="7"/>
      <c r="I4771" s="7"/>
      <c r="J4771" s="79"/>
      <c r="K4771" s="79"/>
      <c r="L4771" s="79"/>
      <c r="M4771" s="79"/>
      <c r="N4771" s="79"/>
    </row>
    <row r="4772" spans="1:14" ht="12.75">
      <c r="A4772"/>
      <c r="B4772"/>
      <c r="C4772"/>
      <c r="D4772"/>
      <c r="E4772"/>
      <c r="F4772"/>
      <c r="G4772"/>
      <c r="H4772" s="7"/>
      <c r="I4772" s="7"/>
      <c r="J4772" s="79"/>
      <c r="K4772" s="79"/>
      <c r="L4772" s="79"/>
      <c r="M4772" s="79"/>
      <c r="N4772" s="79"/>
    </row>
    <row r="4773" spans="1:14" ht="12.75">
      <c r="A4773"/>
      <c r="B4773"/>
      <c r="C4773"/>
      <c r="D4773"/>
      <c r="E4773"/>
      <c r="F4773"/>
      <c r="G4773"/>
      <c r="H4773" s="7"/>
      <c r="I4773" s="7"/>
      <c r="J4773" s="79"/>
      <c r="K4773" s="79"/>
      <c r="L4773" s="79"/>
      <c r="M4773" s="79"/>
      <c r="N4773" s="79"/>
    </row>
    <row r="4774" spans="1:14" ht="12.75">
      <c r="A4774"/>
      <c r="B4774"/>
      <c r="C4774"/>
      <c r="D4774"/>
      <c r="E4774"/>
      <c r="F4774"/>
      <c r="G4774"/>
      <c r="H4774" s="7"/>
      <c r="I4774" s="7"/>
      <c r="J4774" s="79"/>
      <c r="K4774" s="79"/>
      <c r="L4774" s="79"/>
      <c r="M4774" s="79"/>
      <c r="N4774" s="79"/>
    </row>
    <row r="4775" spans="1:14" ht="12.75">
      <c r="A4775"/>
      <c r="B4775"/>
      <c r="C4775"/>
      <c r="D4775"/>
      <c r="E4775"/>
      <c r="F4775"/>
      <c r="G4775"/>
      <c r="H4775" s="7"/>
      <c r="I4775" s="7"/>
      <c r="J4775" s="79"/>
      <c r="K4775" s="79"/>
      <c r="L4775" s="79"/>
      <c r="M4775" s="79"/>
      <c r="N4775" s="79"/>
    </row>
    <row r="4776" spans="1:14" ht="12.75">
      <c r="A4776"/>
      <c r="B4776"/>
      <c r="C4776"/>
      <c r="D4776"/>
      <c r="E4776"/>
      <c r="F4776"/>
      <c r="G4776"/>
      <c r="H4776" s="7"/>
      <c r="I4776" s="7"/>
      <c r="J4776" s="79"/>
      <c r="K4776" s="79"/>
      <c r="L4776" s="79"/>
      <c r="M4776" s="79"/>
      <c r="N4776" s="79"/>
    </row>
    <row r="4777" spans="1:14" ht="12.75">
      <c r="A4777"/>
      <c r="B4777"/>
      <c r="C4777"/>
      <c r="D4777"/>
      <c r="E4777"/>
      <c r="F4777"/>
      <c r="G4777"/>
      <c r="H4777" s="7"/>
      <c r="I4777" s="7"/>
      <c r="J4777" s="79"/>
      <c r="K4777" s="79"/>
      <c r="L4777" s="79"/>
      <c r="M4777" s="79"/>
      <c r="N4777" s="79"/>
    </row>
    <row r="4778" spans="1:14" ht="12.75">
      <c r="A4778"/>
      <c r="B4778"/>
      <c r="C4778"/>
      <c r="D4778"/>
      <c r="E4778"/>
      <c r="F4778"/>
      <c r="G4778"/>
      <c r="H4778" s="7"/>
      <c r="I4778" s="7"/>
      <c r="J4778" s="79"/>
      <c r="K4778" s="79"/>
      <c r="L4778" s="79"/>
      <c r="M4778" s="79"/>
      <c r="N4778" s="79"/>
    </row>
    <row r="4779" spans="1:14" ht="12.75">
      <c r="A4779"/>
      <c r="B4779"/>
      <c r="C4779"/>
      <c r="D4779"/>
      <c r="E4779"/>
      <c r="F4779"/>
      <c r="G4779"/>
      <c r="H4779" s="7"/>
      <c r="I4779" s="7"/>
      <c r="J4779" s="79"/>
      <c r="K4779" s="79"/>
      <c r="L4779" s="79"/>
      <c r="M4779" s="79"/>
      <c r="N4779" s="79"/>
    </row>
    <row r="4780" spans="1:14" ht="12.75">
      <c r="A4780"/>
      <c r="B4780"/>
      <c r="C4780"/>
      <c r="D4780"/>
      <c r="E4780"/>
      <c r="F4780"/>
      <c r="G4780"/>
      <c r="H4780" s="7"/>
      <c r="I4780" s="7"/>
      <c r="J4780" s="79"/>
      <c r="K4780" s="79"/>
      <c r="L4780" s="79"/>
      <c r="M4780" s="79"/>
      <c r="N4780" s="79"/>
    </row>
    <row r="4781" spans="1:14" ht="12.75">
      <c r="A4781"/>
      <c r="B4781"/>
      <c r="C4781"/>
      <c r="D4781"/>
      <c r="E4781"/>
      <c r="F4781"/>
      <c r="G4781"/>
      <c r="H4781" s="7"/>
      <c r="I4781" s="7"/>
      <c r="J4781" s="79"/>
      <c r="K4781" s="79"/>
      <c r="L4781" s="79"/>
      <c r="M4781" s="79"/>
      <c r="N4781" s="79"/>
    </row>
    <row r="4782" spans="1:14" ht="12.75">
      <c r="A4782"/>
      <c r="B4782"/>
      <c r="C4782"/>
      <c r="D4782"/>
      <c r="E4782"/>
      <c r="F4782"/>
      <c r="G4782"/>
      <c r="H4782" s="7"/>
      <c r="I4782" s="7"/>
      <c r="J4782" s="79"/>
      <c r="K4782" s="79"/>
      <c r="L4782" s="79"/>
      <c r="M4782" s="79"/>
      <c r="N4782" s="79"/>
    </row>
    <row r="4783" spans="1:14" ht="12.75">
      <c r="A4783"/>
      <c r="B4783"/>
      <c r="C4783"/>
      <c r="D4783"/>
      <c r="E4783"/>
      <c r="F4783"/>
      <c r="G4783"/>
      <c r="H4783" s="7"/>
      <c r="I4783" s="7"/>
      <c r="J4783" s="79"/>
      <c r="K4783" s="79"/>
      <c r="L4783" s="79"/>
      <c r="M4783" s="79"/>
      <c r="N4783" s="79"/>
    </row>
    <row r="4784" spans="1:14" ht="12.75">
      <c r="A4784"/>
      <c r="B4784"/>
      <c r="C4784"/>
      <c r="D4784"/>
      <c r="E4784"/>
      <c r="F4784"/>
      <c r="G4784"/>
      <c r="H4784" s="7"/>
      <c r="I4784" s="7"/>
      <c r="J4784" s="79"/>
      <c r="K4784" s="79"/>
      <c r="L4784" s="79"/>
      <c r="M4784" s="79"/>
      <c r="N4784" s="79"/>
    </row>
    <row r="4785" spans="1:14" ht="12.75">
      <c r="A4785"/>
      <c r="B4785"/>
      <c r="C4785"/>
      <c r="D4785"/>
      <c r="E4785"/>
      <c r="F4785"/>
      <c r="G4785"/>
      <c r="H4785" s="7"/>
      <c r="I4785" s="7"/>
      <c r="J4785" s="79"/>
      <c r="K4785" s="79"/>
      <c r="L4785" s="79"/>
      <c r="M4785" s="79"/>
      <c r="N4785" s="79"/>
    </row>
    <row r="4786" spans="1:14" ht="12.75">
      <c r="A4786"/>
      <c r="B4786"/>
      <c r="C4786"/>
      <c r="D4786"/>
      <c r="E4786"/>
      <c r="F4786"/>
      <c r="G4786"/>
      <c r="H4786" s="7"/>
      <c r="I4786" s="7"/>
      <c r="J4786" s="79"/>
      <c r="K4786" s="79"/>
      <c r="L4786" s="79"/>
      <c r="M4786" s="79"/>
      <c r="N4786" s="79"/>
    </row>
    <row r="4787" spans="1:14" ht="12.75">
      <c r="A4787"/>
      <c r="B4787"/>
      <c r="C4787"/>
      <c r="D4787"/>
      <c r="E4787"/>
      <c r="F4787"/>
      <c r="G4787"/>
      <c r="H4787" s="7"/>
      <c r="I4787" s="7"/>
      <c r="J4787" s="79"/>
      <c r="K4787" s="79"/>
      <c r="L4787" s="79"/>
      <c r="M4787" s="79"/>
      <c r="N4787" s="79"/>
    </row>
    <row r="4788" spans="1:14" ht="12.75">
      <c r="A4788"/>
      <c r="B4788"/>
      <c r="C4788"/>
      <c r="D4788"/>
      <c r="E4788"/>
      <c r="F4788"/>
      <c r="G4788"/>
      <c r="H4788" s="7"/>
      <c r="I4788" s="7"/>
      <c r="J4788" s="79"/>
      <c r="K4788" s="79"/>
      <c r="L4788" s="79"/>
      <c r="M4788" s="79"/>
      <c r="N4788" s="79"/>
    </row>
    <row r="4789" spans="1:14" ht="12.75">
      <c r="A4789"/>
      <c r="B4789"/>
      <c r="C4789"/>
      <c r="D4789"/>
      <c r="E4789"/>
      <c r="F4789"/>
      <c r="G4789"/>
      <c r="H4789" s="7"/>
      <c r="I4789" s="7"/>
      <c r="J4789" s="79"/>
      <c r="K4789" s="79"/>
      <c r="L4789" s="79"/>
      <c r="M4789" s="79"/>
      <c r="N4789" s="79"/>
    </row>
    <row r="4790" spans="1:14" ht="12.75">
      <c r="A4790"/>
      <c r="B4790"/>
      <c r="C4790"/>
      <c r="D4790"/>
      <c r="E4790"/>
      <c r="F4790"/>
      <c r="G4790"/>
      <c r="H4790" s="7"/>
      <c r="I4790" s="7"/>
      <c r="J4790" s="79"/>
      <c r="K4790" s="79"/>
      <c r="L4790" s="79"/>
      <c r="M4790" s="79"/>
      <c r="N4790" s="79"/>
    </row>
    <row r="4791" spans="1:14" ht="12.75">
      <c r="A4791"/>
      <c r="B4791"/>
      <c r="C4791"/>
      <c r="D4791"/>
      <c r="E4791"/>
      <c r="F4791"/>
      <c r="G4791"/>
      <c r="H4791" s="7"/>
      <c r="I4791" s="7"/>
      <c r="J4791" s="79"/>
      <c r="K4791" s="79"/>
      <c r="L4791" s="79"/>
      <c r="M4791" s="79"/>
      <c r="N4791" s="79"/>
    </row>
    <row r="4792" spans="1:14" ht="12.75">
      <c r="A4792"/>
      <c r="B4792"/>
      <c r="C4792"/>
      <c r="D4792"/>
      <c r="E4792"/>
      <c r="F4792"/>
      <c r="G4792"/>
      <c r="H4792" s="7"/>
      <c r="I4792" s="7"/>
      <c r="J4792" s="79"/>
      <c r="K4792" s="79"/>
      <c r="L4792" s="79"/>
      <c r="M4792" s="79"/>
      <c r="N4792" s="79"/>
    </row>
    <row r="4793" spans="1:14" ht="12.75">
      <c r="A4793"/>
      <c r="B4793"/>
      <c r="C4793"/>
      <c r="D4793"/>
      <c r="E4793"/>
      <c r="F4793"/>
      <c r="G4793"/>
      <c r="H4793" s="7"/>
      <c r="I4793" s="7"/>
      <c r="J4793" s="79"/>
      <c r="K4793" s="79"/>
      <c r="L4793" s="79"/>
      <c r="M4793" s="79"/>
      <c r="N4793" s="79"/>
    </row>
    <row r="4794" spans="1:14" ht="12.75">
      <c r="A4794"/>
      <c r="B4794"/>
      <c r="C4794"/>
      <c r="D4794"/>
      <c r="E4794"/>
      <c r="F4794"/>
      <c r="G4794"/>
      <c r="H4794" s="7"/>
      <c r="I4794" s="7"/>
      <c r="J4794" s="79"/>
      <c r="K4794" s="79"/>
      <c r="L4794" s="79"/>
      <c r="M4794" s="79"/>
      <c r="N4794" s="79"/>
    </row>
    <row r="4795" spans="1:14" ht="12.75">
      <c r="A4795"/>
      <c r="B4795"/>
      <c r="C4795"/>
      <c r="D4795"/>
      <c r="E4795"/>
      <c r="F4795"/>
      <c r="G4795"/>
      <c r="H4795" s="7"/>
      <c r="I4795" s="7"/>
      <c r="J4795" s="79"/>
      <c r="K4795" s="79"/>
      <c r="L4795" s="79"/>
      <c r="M4795" s="79"/>
      <c r="N4795" s="79"/>
    </row>
    <row r="4796" spans="1:14" ht="12.75">
      <c r="A4796"/>
      <c r="B4796"/>
      <c r="C4796"/>
      <c r="D4796"/>
      <c r="E4796"/>
      <c r="F4796"/>
      <c r="G4796"/>
      <c r="H4796" s="7"/>
      <c r="I4796" s="7"/>
      <c r="J4796" s="79"/>
      <c r="K4796" s="79"/>
      <c r="L4796" s="79"/>
      <c r="M4796" s="79"/>
      <c r="N4796" s="79"/>
    </row>
    <row r="4797" spans="1:14" ht="12.75">
      <c r="A4797"/>
      <c r="B4797"/>
      <c r="C4797"/>
      <c r="D4797"/>
      <c r="E4797"/>
      <c r="F4797"/>
      <c r="G4797"/>
      <c r="H4797" s="7"/>
      <c r="I4797" s="7"/>
      <c r="J4797" s="79"/>
      <c r="K4797" s="79"/>
      <c r="L4797" s="79"/>
      <c r="M4797" s="79"/>
      <c r="N4797" s="79"/>
    </row>
    <row r="4798" spans="1:14" ht="12.75">
      <c r="A4798"/>
      <c r="B4798"/>
      <c r="C4798"/>
      <c r="D4798"/>
      <c r="E4798"/>
      <c r="F4798"/>
      <c r="G4798"/>
      <c r="H4798" s="7"/>
      <c r="I4798" s="7"/>
      <c r="J4798" s="79"/>
      <c r="K4798" s="79"/>
      <c r="L4798" s="79"/>
      <c r="M4798" s="79"/>
      <c r="N4798" s="79"/>
    </row>
    <row r="4799" spans="1:14" ht="12.75">
      <c r="A4799"/>
      <c r="B4799"/>
      <c r="C4799"/>
      <c r="D4799"/>
      <c r="E4799"/>
      <c r="F4799"/>
      <c r="G4799"/>
      <c r="H4799" s="7"/>
      <c r="I4799" s="7"/>
      <c r="J4799" s="79"/>
      <c r="K4799" s="79"/>
      <c r="L4799" s="79"/>
      <c r="M4799" s="79"/>
      <c r="N4799" s="79"/>
    </row>
    <row r="4800" spans="1:14" ht="12.75">
      <c r="A4800"/>
      <c r="B4800"/>
      <c r="C4800"/>
      <c r="D4800"/>
      <c r="E4800"/>
      <c r="F4800"/>
      <c r="G4800"/>
      <c r="H4800" s="7"/>
      <c r="I4800" s="7"/>
      <c r="J4800" s="79"/>
      <c r="K4800" s="79"/>
      <c r="L4800" s="79"/>
      <c r="M4800" s="79"/>
      <c r="N4800" s="79"/>
    </row>
    <row r="4801" spans="1:14" ht="12.75">
      <c r="A4801"/>
      <c r="B4801"/>
      <c r="C4801"/>
      <c r="D4801"/>
      <c r="E4801"/>
      <c r="F4801"/>
      <c r="G4801"/>
      <c r="H4801" s="7"/>
      <c r="I4801" s="7"/>
      <c r="J4801" s="79"/>
      <c r="K4801" s="79"/>
      <c r="L4801" s="79"/>
      <c r="M4801" s="79"/>
      <c r="N4801" s="79"/>
    </row>
    <row r="4802" spans="1:14" ht="12.75">
      <c r="A4802"/>
      <c r="B4802"/>
      <c r="C4802"/>
      <c r="D4802"/>
      <c r="E4802"/>
      <c r="F4802"/>
      <c r="G4802"/>
      <c r="H4802" s="7"/>
      <c r="I4802" s="7"/>
      <c r="J4802" s="79"/>
      <c r="K4802" s="79"/>
      <c r="L4802" s="79"/>
      <c r="M4802" s="79"/>
      <c r="N4802" s="79"/>
    </row>
    <row r="4803" spans="1:14" ht="12.75">
      <c r="A4803"/>
      <c r="B4803"/>
      <c r="C4803"/>
      <c r="D4803"/>
      <c r="E4803"/>
      <c r="F4803"/>
      <c r="G4803"/>
      <c r="H4803" s="7"/>
      <c r="I4803" s="7"/>
      <c r="J4803" s="79"/>
      <c r="K4803" s="79"/>
      <c r="L4803" s="79"/>
      <c r="M4803" s="79"/>
      <c r="N4803" s="79"/>
    </row>
    <row r="4804" spans="1:14" ht="12.75">
      <c r="A4804"/>
      <c r="B4804"/>
      <c r="C4804"/>
      <c r="D4804"/>
      <c r="E4804"/>
      <c r="F4804"/>
      <c r="G4804"/>
      <c r="H4804" s="7"/>
      <c r="I4804" s="7"/>
      <c r="J4804" s="79"/>
      <c r="K4804" s="79"/>
      <c r="L4804" s="79"/>
      <c r="M4804" s="79"/>
      <c r="N4804" s="79"/>
    </row>
    <row r="4805" spans="1:14" ht="12.75">
      <c r="A4805"/>
      <c r="B4805"/>
      <c r="C4805"/>
      <c r="D4805"/>
      <c r="E4805"/>
      <c r="F4805"/>
      <c r="G4805"/>
      <c r="H4805" s="7"/>
      <c r="I4805" s="7"/>
      <c r="J4805" s="79"/>
      <c r="K4805" s="79"/>
      <c r="L4805" s="79"/>
      <c r="M4805" s="79"/>
      <c r="N4805" s="79"/>
    </row>
    <row r="4806" spans="1:14" ht="12.75">
      <c r="A4806"/>
      <c r="B4806"/>
      <c r="C4806"/>
      <c r="D4806"/>
      <c r="E4806"/>
      <c r="F4806"/>
      <c r="G4806"/>
      <c r="H4806" s="7"/>
      <c r="I4806" s="7"/>
      <c r="J4806" s="79"/>
      <c r="K4806" s="79"/>
      <c r="L4806" s="79"/>
      <c r="M4806" s="79"/>
      <c r="N4806" s="79"/>
    </row>
    <row r="4807" spans="1:14" ht="12.75">
      <c r="A4807"/>
      <c r="B4807"/>
      <c r="C4807"/>
      <c r="D4807"/>
      <c r="E4807"/>
      <c r="F4807"/>
      <c r="G4807"/>
      <c r="H4807" s="7"/>
      <c r="I4807" s="7"/>
      <c r="J4807" s="79"/>
      <c r="K4807" s="79"/>
      <c r="L4807" s="79"/>
      <c r="M4807" s="79"/>
      <c r="N4807" s="79"/>
    </row>
    <row r="4808" spans="1:14" ht="12.75">
      <c r="A4808"/>
      <c r="B4808"/>
      <c r="C4808"/>
      <c r="D4808"/>
      <c r="E4808"/>
      <c r="F4808"/>
      <c r="G4808"/>
      <c r="H4808" s="7"/>
      <c r="I4808" s="7"/>
      <c r="J4808" s="79"/>
      <c r="K4808" s="79"/>
      <c r="L4808" s="79"/>
      <c r="M4808" s="79"/>
      <c r="N4808" s="79"/>
    </row>
    <row r="4809" spans="1:14" ht="12.75">
      <c r="A4809"/>
      <c r="B4809"/>
      <c r="C4809"/>
      <c r="D4809"/>
      <c r="E4809"/>
      <c r="F4809"/>
      <c r="G4809"/>
      <c r="H4809" s="7"/>
      <c r="I4809" s="7"/>
      <c r="J4809" s="79"/>
      <c r="K4809" s="79"/>
      <c r="L4809" s="79"/>
      <c r="M4809" s="79"/>
      <c r="N4809" s="79"/>
    </row>
    <row r="4810" spans="1:14" ht="12.75">
      <c r="A4810"/>
      <c r="B4810"/>
      <c r="C4810"/>
      <c r="D4810"/>
      <c r="E4810"/>
      <c r="F4810"/>
      <c r="G4810"/>
      <c r="H4810" s="7"/>
      <c r="I4810" s="7"/>
      <c r="J4810" s="79"/>
      <c r="K4810" s="79"/>
      <c r="L4810" s="79"/>
      <c r="M4810" s="79"/>
      <c r="N4810" s="79"/>
    </row>
    <row r="4811" spans="1:14" ht="12.75">
      <c r="A4811"/>
      <c r="B4811"/>
      <c r="C4811"/>
      <c r="D4811"/>
      <c r="E4811"/>
      <c r="F4811"/>
      <c r="G4811"/>
      <c r="H4811" s="7"/>
      <c r="I4811" s="7"/>
      <c r="J4811" s="79"/>
      <c r="K4811" s="79"/>
      <c r="L4811" s="79"/>
      <c r="M4811" s="79"/>
      <c r="N4811" s="79"/>
    </row>
    <row r="4812" spans="1:14" ht="12.75">
      <c r="A4812"/>
      <c r="B4812"/>
      <c r="C4812"/>
      <c r="D4812"/>
      <c r="E4812"/>
      <c r="F4812"/>
      <c r="G4812"/>
      <c r="H4812" s="7"/>
      <c r="I4812" s="7"/>
      <c r="J4812" s="79"/>
      <c r="K4812" s="79"/>
      <c r="L4812" s="79"/>
      <c r="M4812" s="79"/>
      <c r="N4812" s="79"/>
    </row>
    <row r="4813" spans="1:14" ht="12.75">
      <c r="A4813"/>
      <c r="B4813"/>
      <c r="C4813"/>
      <c r="D4813"/>
      <c r="E4813"/>
      <c r="F4813"/>
      <c r="G4813"/>
      <c r="H4813" s="7"/>
      <c r="I4813" s="7"/>
      <c r="J4813" s="79"/>
      <c r="K4813" s="79"/>
      <c r="L4813" s="79"/>
      <c r="M4813" s="79"/>
      <c r="N4813" s="79"/>
    </row>
    <row r="4814" spans="1:14" ht="12.75">
      <c r="A4814"/>
      <c r="B4814"/>
      <c r="C4814"/>
      <c r="D4814"/>
      <c r="E4814"/>
      <c r="F4814"/>
      <c r="G4814"/>
      <c r="H4814" s="7"/>
      <c r="I4814" s="7"/>
      <c r="J4814" s="79"/>
      <c r="K4814" s="79"/>
      <c r="L4814" s="79"/>
      <c r="M4814" s="79"/>
      <c r="N4814" s="79"/>
    </row>
    <row r="4815" spans="1:14" ht="12.75">
      <c r="A4815"/>
      <c r="B4815"/>
      <c r="C4815"/>
      <c r="D4815"/>
      <c r="E4815"/>
      <c r="F4815"/>
      <c r="G4815"/>
      <c r="H4815" s="7"/>
      <c r="I4815" s="7"/>
      <c r="J4815" s="79"/>
      <c r="K4815" s="79"/>
      <c r="L4815" s="79"/>
      <c r="M4815" s="79"/>
      <c r="N4815" s="79"/>
    </row>
    <row r="4816" spans="1:14" ht="12.75">
      <c r="A4816"/>
      <c r="B4816"/>
      <c r="C4816"/>
      <c r="D4816"/>
      <c r="E4816"/>
      <c r="F4816"/>
      <c r="G4816"/>
      <c r="H4816" s="7"/>
      <c r="I4816" s="7"/>
      <c r="J4816" s="79"/>
      <c r="K4816" s="79"/>
      <c r="L4816" s="79"/>
      <c r="M4816" s="79"/>
      <c r="N4816" s="79"/>
    </row>
    <row r="4817" spans="1:14" ht="12.75">
      <c r="A4817"/>
      <c r="B4817"/>
      <c r="C4817"/>
      <c r="D4817"/>
      <c r="E4817"/>
      <c r="F4817"/>
      <c r="G4817"/>
      <c r="H4817" s="7"/>
      <c r="I4817" s="7"/>
      <c r="J4817" s="79"/>
      <c r="K4817" s="79"/>
      <c r="L4817" s="79"/>
      <c r="M4817" s="79"/>
      <c r="N4817" s="79"/>
    </row>
    <row r="4818" spans="1:14" ht="12.75">
      <c r="A4818"/>
      <c r="B4818"/>
      <c r="C4818"/>
      <c r="D4818"/>
      <c r="E4818"/>
      <c r="F4818"/>
      <c r="G4818"/>
      <c r="H4818" s="7"/>
      <c r="I4818" s="7"/>
      <c r="J4818" s="79"/>
      <c r="K4818" s="79"/>
      <c r="L4818" s="79"/>
      <c r="M4818" s="79"/>
      <c r="N4818" s="79"/>
    </row>
    <row r="4819" spans="1:14" ht="12.75">
      <c r="A4819"/>
      <c r="B4819"/>
      <c r="C4819"/>
      <c r="D4819"/>
      <c r="E4819"/>
      <c r="F4819"/>
      <c r="G4819"/>
      <c r="H4819" s="7"/>
      <c r="I4819" s="7"/>
      <c r="J4819" s="79"/>
      <c r="K4819" s="79"/>
      <c r="L4819" s="79"/>
      <c r="M4819" s="79"/>
      <c r="N4819" s="79"/>
    </row>
    <row r="4820" spans="1:14" ht="12.75">
      <c r="A4820"/>
      <c r="B4820"/>
      <c r="C4820"/>
      <c r="D4820"/>
      <c r="E4820"/>
      <c r="F4820"/>
      <c r="G4820"/>
      <c r="H4820" s="7"/>
      <c r="I4820" s="7"/>
      <c r="J4820" s="79"/>
      <c r="K4820" s="79"/>
      <c r="L4820" s="79"/>
      <c r="M4820" s="79"/>
      <c r="N4820" s="79"/>
    </row>
    <row r="4821" spans="1:14" ht="12.75">
      <c r="A4821"/>
      <c r="B4821"/>
      <c r="C4821"/>
      <c r="D4821"/>
      <c r="E4821"/>
      <c r="F4821"/>
      <c r="G4821"/>
      <c r="H4821" s="7"/>
      <c r="I4821" s="7"/>
      <c r="J4821" s="79"/>
      <c r="K4821" s="79"/>
      <c r="L4821" s="79"/>
      <c r="M4821" s="79"/>
      <c r="N4821" s="79"/>
    </row>
    <row r="4822" spans="1:14" ht="12.75">
      <c r="A4822"/>
      <c r="B4822"/>
      <c r="C4822"/>
      <c r="D4822"/>
      <c r="E4822"/>
      <c r="F4822"/>
      <c r="G4822"/>
      <c r="H4822" s="7"/>
      <c r="I4822" s="7"/>
      <c r="J4822" s="79"/>
      <c r="K4822" s="79"/>
      <c r="L4822" s="79"/>
      <c r="M4822" s="79"/>
      <c r="N4822" s="79"/>
    </row>
    <row r="4823" spans="1:14" ht="12.75">
      <c r="A4823"/>
      <c r="B4823"/>
      <c r="C4823"/>
      <c r="D4823"/>
      <c r="E4823"/>
      <c r="F4823"/>
      <c r="G4823"/>
      <c r="H4823" s="7"/>
      <c r="I4823" s="7"/>
      <c r="J4823" s="79"/>
      <c r="K4823" s="79"/>
      <c r="L4823" s="79"/>
      <c r="M4823" s="79"/>
      <c r="N4823" s="79"/>
    </row>
    <row r="4824" spans="1:14" ht="12.75">
      <c r="A4824"/>
      <c r="B4824"/>
      <c r="C4824"/>
      <c r="D4824"/>
      <c r="E4824"/>
      <c r="F4824"/>
      <c r="G4824"/>
      <c r="H4824" s="7"/>
      <c r="I4824" s="7"/>
      <c r="J4824" s="79"/>
      <c r="K4824" s="79"/>
      <c r="L4824" s="79"/>
      <c r="M4824" s="79"/>
      <c r="N4824" s="79"/>
    </row>
    <row r="4825" spans="1:14" ht="12.75">
      <c r="A4825"/>
      <c r="B4825"/>
      <c r="C4825"/>
      <c r="D4825"/>
      <c r="E4825"/>
      <c r="F4825"/>
      <c r="G4825"/>
      <c r="H4825" s="7"/>
      <c r="I4825" s="7"/>
      <c r="J4825" s="79"/>
      <c r="K4825" s="79"/>
      <c r="L4825" s="79"/>
      <c r="M4825" s="79"/>
      <c r="N4825" s="79"/>
    </row>
    <row r="4826" spans="1:14" ht="12.75">
      <c r="A4826"/>
      <c r="B4826"/>
      <c r="C4826"/>
      <c r="D4826"/>
      <c r="E4826"/>
      <c r="F4826"/>
      <c r="G4826"/>
      <c r="H4826" s="7"/>
      <c r="I4826" s="7"/>
      <c r="J4826" s="79"/>
      <c r="K4826" s="79"/>
      <c r="L4826" s="79"/>
      <c r="M4826" s="79"/>
      <c r="N4826" s="79"/>
    </row>
    <row r="4827" spans="1:14" ht="12.75">
      <c r="A4827"/>
      <c r="B4827"/>
      <c r="C4827"/>
      <c r="D4827"/>
      <c r="E4827"/>
      <c r="F4827"/>
      <c r="G4827"/>
      <c r="H4827" s="7"/>
      <c r="I4827" s="7"/>
      <c r="J4827" s="79"/>
      <c r="K4827" s="79"/>
      <c r="L4827" s="79"/>
      <c r="M4827" s="79"/>
      <c r="N4827" s="79"/>
    </row>
    <row r="4828" spans="1:14" ht="12.75">
      <c r="A4828"/>
      <c r="B4828"/>
      <c r="C4828"/>
      <c r="D4828"/>
      <c r="E4828"/>
      <c r="F4828"/>
      <c r="G4828"/>
      <c r="H4828" s="7"/>
      <c r="I4828" s="7"/>
      <c r="J4828" s="79"/>
      <c r="K4828" s="79"/>
      <c r="L4828" s="79"/>
      <c r="M4828" s="79"/>
      <c r="N4828" s="79"/>
    </row>
    <row r="4829" spans="1:14" ht="12.75">
      <c r="A4829"/>
      <c r="B4829"/>
      <c r="C4829"/>
      <c r="D4829"/>
      <c r="E4829"/>
      <c r="F4829"/>
      <c r="G4829"/>
      <c r="H4829" s="7"/>
      <c r="I4829" s="7"/>
      <c r="J4829" s="79"/>
      <c r="K4829" s="79"/>
      <c r="L4829" s="79"/>
      <c r="M4829" s="79"/>
      <c r="N4829" s="79"/>
    </row>
    <row r="4830" spans="1:14" ht="12.75">
      <c r="A4830"/>
      <c r="B4830"/>
      <c r="C4830"/>
      <c r="D4830"/>
      <c r="E4830"/>
      <c r="F4830"/>
      <c r="G4830"/>
      <c r="H4830" s="7"/>
      <c r="I4830" s="7"/>
      <c r="J4830" s="79"/>
      <c r="K4830" s="79"/>
      <c r="L4830" s="79"/>
      <c r="M4830" s="79"/>
      <c r="N4830" s="79"/>
    </row>
    <row r="4831" spans="1:14" ht="12.75">
      <c r="A4831"/>
      <c r="B4831"/>
      <c r="C4831"/>
      <c r="D4831"/>
      <c r="E4831"/>
      <c r="F4831"/>
      <c r="G4831"/>
      <c r="H4831" s="7"/>
      <c r="I4831" s="7"/>
      <c r="J4831" s="79"/>
      <c r="K4831" s="79"/>
      <c r="L4831" s="79"/>
      <c r="M4831" s="79"/>
      <c r="N4831" s="79"/>
    </row>
    <row r="4832" spans="1:14" ht="12.75">
      <c r="A4832"/>
      <c r="B4832"/>
      <c r="C4832"/>
      <c r="D4832"/>
      <c r="E4832"/>
      <c r="F4832"/>
      <c r="G4832"/>
      <c r="H4832" s="7"/>
      <c r="I4832" s="7"/>
      <c r="J4832" s="79"/>
      <c r="K4832" s="79"/>
      <c r="L4832" s="79"/>
      <c r="M4832" s="79"/>
      <c r="N4832" s="79"/>
    </row>
    <row r="4833" spans="1:14" ht="12.75">
      <c r="A4833"/>
      <c r="B4833"/>
      <c r="C4833"/>
      <c r="D4833"/>
      <c r="E4833"/>
      <c r="F4833"/>
      <c r="G4833"/>
      <c r="H4833" s="7"/>
      <c r="I4833" s="7"/>
      <c r="J4833" s="79"/>
      <c r="K4833" s="79"/>
      <c r="L4833" s="79"/>
      <c r="M4833" s="79"/>
      <c r="N4833" s="79"/>
    </row>
    <row r="4834" spans="1:14" ht="12.75">
      <c r="A4834"/>
      <c r="B4834"/>
      <c r="C4834"/>
      <c r="D4834"/>
      <c r="E4834"/>
      <c r="F4834"/>
      <c r="G4834"/>
      <c r="H4834" s="7"/>
      <c r="I4834" s="7"/>
      <c r="J4834" s="79"/>
      <c r="K4834" s="79"/>
      <c r="L4834" s="79"/>
      <c r="M4834" s="79"/>
      <c r="N4834" s="79"/>
    </row>
    <row r="4835" spans="1:14" ht="12.75">
      <c r="A4835"/>
      <c r="B4835"/>
      <c r="C4835"/>
      <c r="D4835"/>
      <c r="E4835"/>
      <c r="F4835"/>
      <c r="G4835"/>
      <c r="H4835" s="7"/>
      <c r="I4835" s="7"/>
      <c r="J4835" s="79"/>
      <c r="K4835" s="79"/>
      <c r="L4835" s="79"/>
      <c r="M4835" s="79"/>
      <c r="N4835" s="79"/>
    </row>
    <row r="4836" spans="1:14" ht="12.75">
      <c r="A4836"/>
      <c r="B4836"/>
      <c r="C4836"/>
      <c r="D4836"/>
      <c r="E4836"/>
      <c r="F4836"/>
      <c r="G4836"/>
      <c r="H4836" s="7"/>
      <c r="I4836" s="7"/>
      <c r="J4836" s="79"/>
      <c r="K4836" s="79"/>
      <c r="L4836" s="79"/>
      <c r="M4836" s="79"/>
      <c r="N4836" s="79"/>
    </row>
    <row r="4837" spans="1:14" ht="12.75">
      <c r="A4837"/>
      <c r="B4837"/>
      <c r="C4837"/>
      <c r="D4837"/>
      <c r="E4837"/>
      <c r="F4837"/>
      <c r="G4837"/>
      <c r="H4837" s="7"/>
      <c r="I4837" s="7"/>
      <c r="J4837" s="79"/>
      <c r="K4837" s="79"/>
      <c r="L4837" s="79"/>
      <c r="M4837" s="79"/>
      <c r="N4837" s="79"/>
    </row>
    <row r="4838" spans="1:14" ht="12.75">
      <c r="A4838"/>
      <c r="B4838"/>
      <c r="C4838"/>
      <c r="D4838"/>
      <c r="E4838"/>
      <c r="F4838"/>
      <c r="G4838"/>
      <c r="H4838" s="7"/>
      <c r="I4838" s="7"/>
      <c r="J4838" s="79"/>
      <c r="K4838" s="79"/>
      <c r="L4838" s="79"/>
      <c r="M4838" s="79"/>
      <c r="N4838" s="79"/>
    </row>
    <row r="4839" spans="1:14" ht="12.75">
      <c r="A4839"/>
      <c r="B4839"/>
      <c r="C4839"/>
      <c r="D4839"/>
      <c r="E4839"/>
      <c r="F4839"/>
      <c r="G4839"/>
      <c r="H4839" s="7"/>
      <c r="I4839" s="7"/>
      <c r="J4839" s="79"/>
      <c r="K4839" s="79"/>
      <c r="L4839" s="79"/>
      <c r="M4839" s="79"/>
      <c r="N4839" s="79"/>
    </row>
    <row r="4840" spans="1:14" ht="12.75">
      <c r="A4840"/>
      <c r="B4840"/>
      <c r="C4840"/>
      <c r="D4840"/>
      <c r="E4840"/>
      <c r="F4840"/>
      <c r="G4840"/>
      <c r="H4840" s="7"/>
      <c r="I4840" s="7"/>
      <c r="J4840" s="79"/>
      <c r="K4840" s="79"/>
      <c r="L4840" s="79"/>
      <c r="M4840" s="79"/>
      <c r="N4840" s="79"/>
    </row>
    <row r="4841" spans="1:14" ht="12.75">
      <c r="A4841"/>
      <c r="B4841"/>
      <c r="C4841"/>
      <c r="D4841"/>
      <c r="E4841"/>
      <c r="F4841"/>
      <c r="G4841"/>
      <c r="H4841" s="7"/>
      <c r="I4841" s="7"/>
      <c r="J4841" s="79"/>
      <c r="K4841" s="79"/>
      <c r="L4841" s="79"/>
      <c r="M4841" s="79"/>
      <c r="N4841" s="79"/>
    </row>
    <row r="4842" spans="1:14" ht="12.75">
      <c r="A4842"/>
      <c r="B4842"/>
      <c r="C4842"/>
      <c r="D4842"/>
      <c r="E4842"/>
      <c r="F4842"/>
      <c r="G4842"/>
      <c r="H4842" s="7"/>
      <c r="I4842" s="7"/>
      <c r="J4842" s="79"/>
      <c r="K4842" s="79"/>
      <c r="L4842" s="79"/>
      <c r="M4842" s="79"/>
      <c r="N4842" s="79"/>
    </row>
    <row r="4843" spans="1:14" ht="12.75">
      <c r="A4843"/>
      <c r="B4843"/>
      <c r="C4843"/>
      <c r="D4843"/>
      <c r="E4843"/>
      <c r="F4843"/>
      <c r="G4843"/>
      <c r="H4843" s="7"/>
      <c r="I4843" s="7"/>
      <c r="J4843" s="79"/>
      <c r="K4843" s="79"/>
      <c r="L4843" s="79"/>
      <c r="M4843" s="79"/>
      <c r="N4843" s="79"/>
    </row>
    <row r="4844" spans="1:14" ht="12.75">
      <c r="A4844"/>
      <c r="B4844"/>
      <c r="C4844"/>
      <c r="D4844"/>
      <c r="E4844"/>
      <c r="F4844"/>
      <c r="G4844"/>
      <c r="H4844" s="7"/>
      <c r="I4844" s="7"/>
      <c r="J4844" s="79"/>
      <c r="K4844" s="79"/>
      <c r="L4844" s="79"/>
      <c r="M4844" s="79"/>
      <c r="N4844" s="79"/>
    </row>
    <row r="4845" spans="1:14" ht="12.75">
      <c r="A4845"/>
      <c r="B4845"/>
      <c r="C4845"/>
      <c r="D4845"/>
      <c r="E4845"/>
      <c r="F4845"/>
      <c r="G4845"/>
      <c r="H4845" s="7"/>
      <c r="I4845" s="7"/>
      <c r="J4845" s="79"/>
      <c r="K4845" s="79"/>
      <c r="L4845" s="79"/>
      <c r="M4845" s="79"/>
      <c r="N4845" s="79"/>
    </row>
    <row r="4846" spans="1:14" ht="12.75">
      <c r="A4846"/>
      <c r="B4846"/>
      <c r="C4846"/>
      <c r="D4846"/>
      <c r="E4846"/>
      <c r="F4846"/>
      <c r="G4846"/>
      <c r="H4846" s="7"/>
      <c r="I4846" s="7"/>
      <c r="J4846" s="79"/>
      <c r="K4846" s="79"/>
      <c r="L4846" s="79"/>
      <c r="M4846" s="79"/>
      <c r="N4846" s="79"/>
    </row>
    <row r="4847" spans="1:14" ht="12.75">
      <c r="A4847"/>
      <c r="B4847"/>
      <c r="C4847"/>
      <c r="D4847"/>
      <c r="E4847"/>
      <c r="F4847"/>
      <c r="G4847"/>
      <c r="H4847" s="7"/>
      <c r="I4847" s="7"/>
      <c r="J4847" s="79"/>
      <c r="K4847" s="79"/>
      <c r="L4847" s="79"/>
      <c r="M4847" s="79"/>
      <c r="N4847" s="79"/>
    </row>
    <row r="4848" spans="1:14" ht="12.75">
      <c r="A4848"/>
      <c r="B4848"/>
      <c r="C4848"/>
      <c r="D4848"/>
      <c r="E4848"/>
      <c r="F4848"/>
      <c r="G4848"/>
      <c r="H4848" s="7"/>
      <c r="I4848" s="7"/>
      <c r="J4848" s="79"/>
      <c r="K4848" s="79"/>
      <c r="L4848" s="79"/>
      <c r="M4848" s="79"/>
      <c r="N4848" s="79"/>
    </row>
    <row r="4849" spans="1:14" ht="12.75">
      <c r="A4849"/>
      <c r="B4849"/>
      <c r="C4849"/>
      <c r="D4849"/>
      <c r="E4849"/>
      <c r="F4849"/>
      <c r="G4849"/>
      <c r="H4849" s="7"/>
      <c r="I4849" s="7"/>
      <c r="J4849" s="79"/>
      <c r="K4849" s="79"/>
      <c r="L4849" s="79"/>
      <c r="M4849" s="79"/>
      <c r="N4849" s="79"/>
    </row>
    <row r="4850" spans="1:14" ht="12.75">
      <c r="A4850"/>
      <c r="B4850"/>
      <c r="C4850"/>
      <c r="D4850"/>
      <c r="E4850"/>
      <c r="F4850"/>
      <c r="G4850"/>
      <c r="H4850" s="7"/>
      <c r="I4850" s="7"/>
      <c r="J4850" s="79"/>
      <c r="K4850" s="79"/>
      <c r="L4850" s="79"/>
      <c r="M4850" s="79"/>
      <c r="N4850" s="79"/>
    </row>
    <row r="4851" spans="1:14" ht="12.75">
      <c r="A4851"/>
      <c r="B4851"/>
      <c r="C4851"/>
      <c r="D4851"/>
      <c r="E4851"/>
      <c r="F4851"/>
      <c r="G4851"/>
      <c r="H4851" s="7"/>
      <c r="I4851" s="7"/>
      <c r="J4851" s="79"/>
      <c r="K4851" s="79"/>
      <c r="L4851" s="79"/>
      <c r="M4851" s="79"/>
      <c r="N4851" s="79"/>
    </row>
    <row r="4852" spans="1:14" ht="12.75">
      <c r="A4852"/>
      <c r="B4852"/>
      <c r="C4852"/>
      <c r="D4852"/>
      <c r="E4852"/>
      <c r="F4852"/>
      <c r="G4852"/>
      <c r="H4852" s="7"/>
      <c r="I4852" s="7"/>
      <c r="J4852" s="79"/>
      <c r="K4852" s="79"/>
      <c r="L4852" s="79"/>
      <c r="M4852" s="79"/>
      <c r="N4852" s="79"/>
    </row>
    <row r="4853" spans="1:14" ht="12.75">
      <c r="A4853"/>
      <c r="B4853"/>
      <c r="C4853"/>
      <c r="D4853"/>
      <c r="E4853"/>
      <c r="F4853"/>
      <c r="G4853"/>
      <c r="H4853" s="7"/>
      <c r="I4853" s="7"/>
      <c r="J4853" s="79"/>
      <c r="K4853" s="79"/>
      <c r="L4853" s="79"/>
      <c r="M4853" s="79"/>
      <c r="N4853" s="79"/>
    </row>
    <row r="4854" spans="1:14" ht="12.75">
      <c r="A4854"/>
      <c r="B4854"/>
      <c r="C4854"/>
      <c r="D4854"/>
      <c r="E4854"/>
      <c r="F4854"/>
      <c r="G4854"/>
      <c r="H4854" s="7"/>
      <c r="I4854" s="7"/>
      <c r="J4854" s="79"/>
      <c r="K4854" s="79"/>
      <c r="L4854" s="79"/>
      <c r="M4854" s="79"/>
      <c r="N4854" s="79"/>
    </row>
    <row r="4855" spans="1:14" ht="12.75">
      <c r="A4855"/>
      <c r="B4855"/>
      <c r="C4855"/>
      <c r="D4855"/>
      <c r="E4855"/>
      <c r="F4855"/>
      <c r="G4855"/>
      <c r="H4855" s="7"/>
      <c r="I4855" s="7"/>
      <c r="J4855" s="79"/>
      <c r="K4855" s="79"/>
      <c r="L4855" s="79"/>
      <c r="M4855" s="79"/>
      <c r="N4855" s="79"/>
    </row>
    <row r="4856" spans="1:14" ht="12.75">
      <c r="A4856"/>
      <c r="B4856"/>
      <c r="C4856"/>
      <c r="D4856"/>
      <c r="E4856"/>
      <c r="F4856"/>
      <c r="G4856"/>
      <c r="H4856" s="7"/>
      <c r="I4856" s="7"/>
      <c r="J4856" s="79"/>
      <c r="K4856" s="79"/>
      <c r="L4856" s="79"/>
      <c r="M4856" s="79"/>
      <c r="N4856" s="79"/>
    </row>
    <row r="4857" spans="1:14" ht="12.75">
      <c r="A4857"/>
      <c r="B4857"/>
      <c r="C4857"/>
      <c r="D4857"/>
      <c r="E4857"/>
      <c r="F4857"/>
      <c r="G4857"/>
      <c r="H4857" s="7"/>
      <c r="I4857" s="7"/>
      <c r="J4857" s="79"/>
      <c r="K4857" s="79"/>
      <c r="L4857" s="79"/>
      <c r="M4857" s="79"/>
      <c r="N4857" s="79"/>
    </row>
    <row r="4858" spans="1:14" ht="12.75">
      <c r="A4858"/>
      <c r="B4858"/>
      <c r="C4858"/>
      <c r="D4858"/>
      <c r="E4858"/>
      <c r="F4858"/>
      <c r="G4858"/>
      <c r="H4858" s="7"/>
      <c r="I4858" s="7"/>
      <c r="J4858" s="79"/>
      <c r="K4858" s="79"/>
      <c r="L4858" s="79"/>
      <c r="M4858" s="79"/>
      <c r="N4858" s="79"/>
    </row>
    <row r="4859" spans="1:14" ht="12.75">
      <c r="A4859"/>
      <c r="B4859"/>
      <c r="C4859"/>
      <c r="D4859"/>
      <c r="E4859"/>
      <c r="F4859"/>
      <c r="G4859"/>
      <c r="H4859" s="7"/>
      <c r="I4859" s="7"/>
      <c r="J4859" s="79"/>
      <c r="K4859" s="79"/>
      <c r="L4859" s="79"/>
      <c r="M4859" s="79"/>
      <c r="N4859" s="79"/>
    </row>
    <row r="4860" spans="1:14" ht="12.75">
      <c r="A4860"/>
      <c r="B4860"/>
      <c r="C4860"/>
      <c r="D4860"/>
      <c r="E4860"/>
      <c r="F4860"/>
      <c r="G4860"/>
      <c r="H4860" s="7"/>
      <c r="I4860" s="7"/>
      <c r="J4860" s="79"/>
      <c r="K4860" s="79"/>
      <c r="L4860" s="79"/>
      <c r="M4860" s="79"/>
      <c r="N4860" s="79"/>
    </row>
    <row r="4861" spans="1:14" ht="12.75">
      <c r="A4861"/>
      <c r="B4861"/>
      <c r="C4861"/>
      <c r="D4861"/>
      <c r="E4861"/>
      <c r="F4861"/>
      <c r="G4861"/>
      <c r="H4861" s="7"/>
      <c r="I4861" s="7"/>
      <c r="J4861" s="79"/>
      <c r="K4861" s="79"/>
      <c r="L4861" s="79"/>
      <c r="M4861" s="79"/>
      <c r="N4861" s="79"/>
    </row>
    <row r="4862" spans="1:14" ht="12.75">
      <c r="A4862"/>
      <c r="B4862"/>
      <c r="C4862"/>
      <c r="D4862"/>
      <c r="E4862"/>
      <c r="F4862"/>
      <c r="G4862"/>
      <c r="H4862" s="7"/>
      <c r="I4862" s="7"/>
      <c r="J4862" s="79"/>
      <c r="K4862" s="79"/>
      <c r="L4862" s="79"/>
      <c r="M4862" s="79"/>
      <c r="N4862" s="79"/>
    </row>
    <row r="4863" spans="1:14" ht="12.75">
      <c r="A4863"/>
      <c r="B4863"/>
      <c r="C4863"/>
      <c r="D4863"/>
      <c r="E4863"/>
      <c r="F4863"/>
      <c r="G4863"/>
      <c r="H4863" s="7"/>
      <c r="I4863" s="7"/>
      <c r="J4863" s="79"/>
      <c r="K4863" s="79"/>
      <c r="L4863" s="79"/>
      <c r="M4863" s="79"/>
      <c r="N4863" s="79"/>
    </row>
    <row r="4864" spans="1:14" ht="12.75">
      <c r="A4864"/>
      <c r="B4864"/>
      <c r="C4864"/>
      <c r="D4864"/>
      <c r="E4864"/>
      <c r="F4864"/>
      <c r="G4864"/>
      <c r="H4864" s="7"/>
      <c r="I4864" s="7"/>
      <c r="J4864" s="79"/>
      <c r="K4864" s="79"/>
      <c r="L4864" s="79"/>
      <c r="M4864" s="79"/>
      <c r="N4864" s="79"/>
    </row>
    <row r="4865" spans="1:14" ht="12.75">
      <c r="A4865"/>
      <c r="B4865"/>
      <c r="C4865"/>
      <c r="D4865"/>
      <c r="E4865"/>
      <c r="F4865"/>
      <c r="G4865"/>
      <c r="H4865" s="7"/>
      <c r="I4865" s="7"/>
      <c r="J4865" s="79"/>
      <c r="K4865" s="79"/>
      <c r="L4865" s="79"/>
      <c r="M4865" s="79"/>
      <c r="N4865" s="79"/>
    </row>
    <row r="4866" spans="1:14" ht="12.75">
      <c r="A4866"/>
      <c r="B4866"/>
      <c r="C4866"/>
      <c r="D4866"/>
      <c r="E4866"/>
      <c r="F4866"/>
      <c r="G4866"/>
      <c r="H4866" s="7"/>
      <c r="I4866" s="7"/>
      <c r="J4866" s="79"/>
      <c r="K4866" s="79"/>
      <c r="L4866" s="79"/>
      <c r="M4866" s="79"/>
      <c r="N4866" s="79"/>
    </row>
    <row r="4867" spans="1:14" ht="12.75">
      <c r="A4867"/>
      <c r="B4867"/>
      <c r="C4867"/>
      <c r="D4867"/>
      <c r="E4867"/>
      <c r="F4867"/>
      <c r="G4867"/>
      <c r="H4867" s="7"/>
      <c r="I4867" s="7"/>
      <c r="J4867" s="79"/>
      <c r="K4867" s="79"/>
      <c r="L4867" s="79"/>
      <c r="M4867" s="79"/>
      <c r="N4867" s="79"/>
    </row>
    <row r="4868" spans="1:14" ht="12.75">
      <c r="A4868"/>
      <c r="B4868"/>
      <c r="C4868"/>
      <c r="D4868"/>
      <c r="E4868"/>
      <c r="F4868"/>
      <c r="G4868"/>
      <c r="H4868" s="7"/>
      <c r="I4868" s="7"/>
      <c r="J4868" s="79"/>
      <c r="K4868" s="79"/>
      <c r="L4868" s="79"/>
      <c r="M4868" s="79"/>
      <c r="N4868" s="79"/>
    </row>
    <row r="4869" spans="1:14" ht="12.75">
      <c r="A4869"/>
      <c r="B4869"/>
      <c r="C4869"/>
      <c r="D4869"/>
      <c r="E4869"/>
      <c r="F4869"/>
      <c r="G4869"/>
      <c r="H4869" s="7"/>
      <c r="I4869" s="7"/>
      <c r="J4869" s="79"/>
      <c r="K4869" s="79"/>
      <c r="L4869" s="79"/>
      <c r="M4869" s="79"/>
      <c r="N4869" s="79"/>
    </row>
    <row r="4870" spans="1:14" ht="12.75">
      <c r="A4870"/>
      <c r="B4870"/>
      <c r="C4870"/>
      <c r="D4870"/>
      <c r="E4870"/>
      <c r="F4870"/>
      <c r="G4870"/>
      <c r="H4870" s="7"/>
      <c r="I4870" s="7"/>
      <c r="J4870" s="79"/>
      <c r="K4870" s="79"/>
      <c r="L4870" s="79"/>
      <c r="M4870" s="79"/>
      <c r="N4870" s="79"/>
    </row>
    <row r="4871" spans="1:14" ht="12.75">
      <c r="A4871"/>
      <c r="B4871"/>
      <c r="C4871"/>
      <c r="D4871"/>
      <c r="E4871"/>
      <c r="F4871"/>
      <c r="G4871"/>
      <c r="H4871" s="7"/>
      <c r="I4871" s="7"/>
      <c r="J4871" s="79"/>
      <c r="K4871" s="79"/>
      <c r="L4871" s="79"/>
      <c r="M4871" s="79"/>
      <c r="N4871" s="79"/>
    </row>
    <row r="4872" spans="1:14" ht="12.75">
      <c r="A4872"/>
      <c r="B4872"/>
      <c r="C4872"/>
      <c r="D4872"/>
      <c r="E4872"/>
      <c r="F4872"/>
      <c r="G4872"/>
      <c r="H4872" s="7"/>
      <c r="I4872" s="7"/>
      <c r="J4872" s="79"/>
      <c r="K4872" s="79"/>
      <c r="L4872" s="79"/>
      <c r="M4872" s="79"/>
      <c r="N4872" s="79"/>
    </row>
    <row r="4873" spans="1:14" ht="12.75">
      <c r="A4873"/>
      <c r="B4873"/>
      <c r="C4873"/>
      <c r="D4873"/>
      <c r="E4873"/>
      <c r="F4873"/>
      <c r="G4873"/>
      <c r="H4873" s="7"/>
      <c r="I4873" s="7"/>
      <c r="J4873" s="79"/>
      <c r="K4873" s="79"/>
      <c r="L4873" s="79"/>
      <c r="M4873" s="79"/>
      <c r="N4873" s="79"/>
    </row>
    <row r="4874" spans="1:14" ht="12.75">
      <c r="A4874"/>
      <c r="B4874"/>
      <c r="C4874"/>
      <c r="D4874"/>
      <c r="E4874"/>
      <c r="F4874"/>
      <c r="G4874"/>
      <c r="H4874" s="7"/>
      <c r="I4874" s="7"/>
      <c r="J4874" s="79"/>
      <c r="K4874" s="79"/>
      <c r="L4874" s="79"/>
      <c r="M4874" s="79"/>
      <c r="N4874" s="79"/>
    </row>
    <row r="4875" spans="1:14" ht="12.75">
      <c r="A4875"/>
      <c r="B4875"/>
      <c r="C4875"/>
      <c r="D4875"/>
      <c r="E4875"/>
      <c r="F4875"/>
      <c r="G4875"/>
      <c r="H4875" s="7"/>
      <c r="I4875" s="7"/>
      <c r="J4875" s="79"/>
      <c r="K4875" s="79"/>
      <c r="L4875" s="79"/>
      <c r="M4875" s="79"/>
      <c r="N4875" s="79"/>
    </row>
    <row r="4876" spans="1:14" ht="12.75">
      <c r="A4876"/>
      <c r="B4876"/>
      <c r="C4876"/>
      <c r="D4876"/>
      <c r="E4876"/>
      <c r="F4876"/>
      <c r="G4876"/>
      <c r="H4876" s="7"/>
      <c r="I4876" s="7"/>
      <c r="J4876" s="79"/>
      <c r="K4876" s="79"/>
      <c r="L4876" s="79"/>
      <c r="M4876" s="79"/>
      <c r="N4876" s="79"/>
    </row>
    <row r="4877" spans="1:14" ht="12.75">
      <c r="A4877"/>
      <c r="B4877"/>
      <c r="C4877"/>
      <c r="D4877"/>
      <c r="E4877"/>
      <c r="F4877"/>
      <c r="G4877"/>
      <c r="H4877" s="7"/>
      <c r="I4877" s="7"/>
      <c r="J4877" s="79"/>
      <c r="K4877" s="79"/>
      <c r="L4877" s="79"/>
      <c r="M4877" s="79"/>
      <c r="N4877" s="79"/>
    </row>
    <row r="4878" spans="1:14" ht="12.75">
      <c r="A4878"/>
      <c r="B4878"/>
      <c r="C4878"/>
      <c r="D4878"/>
      <c r="E4878"/>
      <c r="F4878"/>
      <c r="G4878"/>
      <c r="H4878" s="7"/>
      <c r="I4878" s="7"/>
      <c r="J4878" s="79"/>
      <c r="K4878" s="79"/>
      <c r="L4878" s="79"/>
      <c r="M4878" s="79"/>
      <c r="N4878" s="79"/>
    </row>
    <row r="4879" spans="1:14" ht="12.75">
      <c r="A4879"/>
      <c r="B4879"/>
      <c r="C4879"/>
      <c r="D4879"/>
      <c r="E4879"/>
      <c r="F4879"/>
      <c r="G4879"/>
      <c r="H4879" s="7"/>
      <c r="I4879" s="7"/>
      <c r="J4879" s="79"/>
      <c r="K4879" s="79"/>
      <c r="L4879" s="79"/>
      <c r="M4879" s="79"/>
      <c r="N4879" s="79"/>
    </row>
    <row r="4880" spans="1:14" ht="12.75">
      <c r="A4880"/>
      <c r="B4880"/>
      <c r="C4880"/>
      <c r="D4880"/>
      <c r="E4880"/>
      <c r="F4880"/>
      <c r="G4880"/>
      <c r="H4880" s="7"/>
      <c r="I4880" s="7"/>
      <c r="J4880" s="79"/>
      <c r="K4880" s="79"/>
      <c r="L4880" s="79"/>
      <c r="M4880" s="79"/>
      <c r="N4880" s="79"/>
    </row>
    <row r="4881" spans="1:14" ht="12.75">
      <c r="A4881"/>
      <c r="B4881"/>
      <c r="C4881"/>
      <c r="D4881"/>
      <c r="E4881"/>
      <c r="F4881"/>
      <c r="G4881"/>
      <c r="H4881" s="7"/>
      <c r="I4881" s="7"/>
      <c r="J4881" s="79"/>
      <c r="K4881" s="79"/>
      <c r="L4881" s="79"/>
      <c r="M4881" s="79"/>
      <c r="N4881" s="79"/>
    </row>
    <row r="4882" spans="1:14" ht="12.75">
      <c r="A4882"/>
      <c r="B4882"/>
      <c r="C4882"/>
      <c r="D4882"/>
      <c r="E4882"/>
      <c r="F4882"/>
      <c r="G4882"/>
      <c r="H4882" s="7"/>
      <c r="I4882" s="7"/>
      <c r="J4882" s="79"/>
      <c r="K4882" s="79"/>
      <c r="L4882" s="79"/>
      <c r="M4882" s="79"/>
      <c r="N4882" s="79"/>
    </row>
    <row r="4883" spans="1:14" ht="12.75">
      <c r="A4883"/>
      <c r="B4883"/>
      <c r="C4883"/>
      <c r="D4883"/>
      <c r="E4883"/>
      <c r="F4883"/>
      <c r="G4883"/>
      <c r="H4883" s="7"/>
      <c r="I4883" s="7"/>
      <c r="J4883" s="79"/>
      <c r="K4883" s="79"/>
      <c r="L4883" s="79"/>
      <c r="M4883" s="79"/>
      <c r="N4883" s="79"/>
    </row>
    <row r="4884" spans="1:14" ht="12.75">
      <c r="A4884"/>
      <c r="B4884"/>
      <c r="C4884"/>
      <c r="D4884"/>
      <c r="E4884"/>
      <c r="F4884"/>
      <c r="G4884"/>
      <c r="H4884" s="7"/>
      <c r="I4884" s="7"/>
      <c r="J4884" s="79"/>
      <c r="K4884" s="79"/>
      <c r="L4884" s="79"/>
      <c r="M4884" s="79"/>
      <c r="N4884" s="79"/>
    </row>
    <row r="4885" spans="1:14" ht="12.75">
      <c r="A4885"/>
      <c r="B4885"/>
      <c r="C4885"/>
      <c r="D4885"/>
      <c r="E4885"/>
      <c r="F4885"/>
      <c r="G4885"/>
      <c r="H4885" s="7"/>
      <c r="I4885" s="7"/>
      <c r="J4885" s="79"/>
      <c r="K4885" s="79"/>
      <c r="L4885" s="79"/>
      <c r="M4885" s="79"/>
      <c r="N4885" s="79"/>
    </row>
    <row r="4886" spans="1:14" ht="12.75">
      <c r="A4886"/>
      <c r="B4886"/>
      <c r="C4886"/>
      <c r="D4886"/>
      <c r="E4886"/>
      <c r="F4886"/>
      <c r="G4886"/>
      <c r="H4886" s="7"/>
      <c r="I4886" s="7"/>
      <c r="J4886" s="79"/>
      <c r="K4886" s="79"/>
      <c r="L4886" s="79"/>
      <c r="M4886" s="79"/>
      <c r="N4886" s="79"/>
    </row>
    <row r="4887" spans="1:14" ht="12.75">
      <c r="A4887"/>
      <c r="B4887"/>
      <c r="C4887"/>
      <c r="D4887"/>
      <c r="E4887"/>
      <c r="F4887"/>
      <c r="G4887"/>
      <c r="H4887" s="7"/>
      <c r="I4887" s="7"/>
      <c r="J4887" s="79"/>
      <c r="K4887" s="79"/>
      <c r="L4887" s="79"/>
      <c r="M4887" s="79"/>
      <c r="N4887" s="79"/>
    </row>
    <row r="4888" spans="1:14" ht="12.75">
      <c r="A4888"/>
      <c r="B4888"/>
      <c r="C4888"/>
      <c r="D4888"/>
      <c r="E4888"/>
      <c r="F4888"/>
      <c r="G4888"/>
      <c r="H4888" s="7"/>
      <c r="I4888" s="7"/>
      <c r="J4888" s="79"/>
      <c r="K4888" s="79"/>
      <c r="L4888" s="79"/>
      <c r="M4888" s="79"/>
      <c r="N4888" s="79"/>
    </row>
    <row r="4889" spans="1:14" ht="12.75">
      <c r="A4889"/>
      <c r="B4889"/>
      <c r="C4889"/>
      <c r="D4889"/>
      <c r="E4889"/>
      <c r="F4889"/>
      <c r="G4889"/>
      <c r="H4889" s="7"/>
      <c r="I4889" s="7"/>
      <c r="J4889" s="79"/>
      <c r="K4889" s="79"/>
      <c r="L4889" s="79"/>
      <c r="M4889" s="79"/>
      <c r="N4889" s="79"/>
    </row>
    <row r="4890" spans="1:14" ht="12.75">
      <c r="A4890"/>
      <c r="B4890"/>
      <c r="C4890"/>
      <c r="D4890"/>
      <c r="E4890"/>
      <c r="F4890"/>
      <c r="G4890"/>
      <c r="H4890" s="7"/>
      <c r="I4890" s="7"/>
      <c r="J4890" s="79"/>
      <c r="K4890" s="79"/>
      <c r="L4890" s="79"/>
      <c r="M4890" s="79"/>
      <c r="N4890" s="79"/>
    </row>
    <row r="4891" spans="1:14" ht="12.75">
      <c r="A4891"/>
      <c r="B4891"/>
      <c r="C4891"/>
      <c r="D4891"/>
      <c r="E4891"/>
      <c r="F4891"/>
      <c r="G4891"/>
      <c r="H4891" s="7"/>
      <c r="I4891" s="7"/>
      <c r="J4891" s="79"/>
      <c r="K4891" s="79"/>
      <c r="L4891" s="79"/>
      <c r="M4891" s="79"/>
      <c r="N4891" s="79"/>
    </row>
    <row r="4892" spans="1:14" ht="12.75">
      <c r="A4892"/>
      <c r="B4892"/>
      <c r="C4892"/>
      <c r="D4892"/>
      <c r="E4892"/>
      <c r="F4892"/>
      <c r="G4892"/>
      <c r="H4892" s="7"/>
      <c r="I4892" s="7"/>
      <c r="J4892" s="79"/>
      <c r="K4892" s="79"/>
      <c r="L4892" s="79"/>
      <c r="M4892" s="79"/>
      <c r="N4892" s="79"/>
    </row>
    <row r="4893" spans="1:14" ht="12.75">
      <c r="A4893"/>
      <c r="B4893"/>
      <c r="C4893"/>
      <c r="D4893"/>
      <c r="E4893"/>
      <c r="F4893"/>
      <c r="G4893"/>
      <c r="H4893" s="7"/>
      <c r="I4893" s="7"/>
      <c r="J4893" s="79"/>
      <c r="K4893" s="79"/>
      <c r="L4893" s="79"/>
      <c r="M4893" s="79"/>
      <c r="N4893" s="79"/>
    </row>
    <row r="4894" spans="1:14" ht="12.75">
      <c r="A4894"/>
      <c r="B4894"/>
      <c r="C4894"/>
      <c r="D4894"/>
      <c r="E4894"/>
      <c r="F4894"/>
      <c r="G4894"/>
      <c r="H4894" s="7"/>
      <c r="I4894" s="7"/>
      <c r="J4894" s="79"/>
      <c r="K4894" s="79"/>
      <c r="L4894" s="79"/>
      <c r="M4894" s="79"/>
      <c r="N4894" s="79"/>
    </row>
    <row r="4895" spans="1:14" ht="12.75">
      <c r="A4895"/>
      <c r="B4895"/>
      <c r="C4895"/>
      <c r="D4895"/>
      <c r="E4895"/>
      <c r="F4895"/>
      <c r="G4895"/>
      <c r="H4895" s="7"/>
      <c r="I4895" s="7"/>
      <c r="J4895" s="79"/>
      <c r="K4895" s="79"/>
      <c r="L4895" s="79"/>
      <c r="M4895" s="79"/>
      <c r="N4895" s="79"/>
    </row>
    <row r="4896" spans="1:14" ht="12.75">
      <c r="A4896"/>
      <c r="B4896"/>
      <c r="C4896"/>
      <c r="D4896"/>
      <c r="E4896"/>
      <c r="F4896"/>
      <c r="G4896"/>
      <c r="H4896" s="7"/>
      <c r="I4896" s="7"/>
      <c r="J4896" s="79"/>
      <c r="K4896" s="79"/>
      <c r="L4896" s="79"/>
      <c r="M4896" s="79"/>
      <c r="N4896" s="79"/>
    </row>
    <row r="4897" spans="1:14" ht="12.75">
      <c r="A4897"/>
      <c r="B4897"/>
      <c r="C4897"/>
      <c r="D4897"/>
      <c r="E4897"/>
      <c r="F4897"/>
      <c r="G4897"/>
      <c r="H4897" s="7"/>
      <c r="I4897" s="7"/>
      <c r="J4897" s="79"/>
      <c r="K4897" s="79"/>
      <c r="L4897" s="79"/>
      <c r="M4897" s="79"/>
      <c r="N4897" s="79"/>
    </row>
    <row r="4898" spans="1:14" ht="12.75">
      <c r="A4898"/>
      <c r="B4898"/>
      <c r="C4898"/>
      <c r="D4898"/>
      <c r="E4898"/>
      <c r="F4898"/>
      <c r="G4898"/>
      <c r="H4898" s="7"/>
      <c r="I4898" s="7"/>
      <c r="J4898" s="79"/>
      <c r="K4898" s="79"/>
      <c r="L4898" s="79"/>
      <c r="M4898" s="79"/>
      <c r="N4898" s="79"/>
    </row>
    <row r="4899" spans="1:14" ht="12.75">
      <c r="A4899"/>
      <c r="B4899"/>
      <c r="C4899"/>
      <c r="D4899"/>
      <c r="E4899"/>
      <c r="F4899"/>
      <c r="G4899"/>
      <c r="H4899" s="7"/>
      <c r="I4899" s="7"/>
      <c r="J4899" s="79"/>
      <c r="K4899" s="79"/>
      <c r="L4899" s="79"/>
      <c r="M4899" s="79"/>
      <c r="N4899" s="79"/>
    </row>
    <row r="4900" spans="1:14" ht="12.75">
      <c r="A4900"/>
      <c r="B4900"/>
      <c r="C4900"/>
      <c r="D4900"/>
      <c r="E4900"/>
      <c r="F4900"/>
      <c r="G4900"/>
      <c r="H4900" s="7"/>
      <c r="I4900" s="7"/>
      <c r="J4900" s="79"/>
      <c r="K4900" s="79"/>
      <c r="L4900" s="79"/>
      <c r="M4900" s="79"/>
      <c r="N4900" s="79"/>
    </row>
    <row r="4901" spans="1:14" ht="12.75">
      <c r="A4901"/>
      <c r="B4901"/>
      <c r="C4901"/>
      <c r="D4901"/>
      <c r="E4901"/>
      <c r="F4901"/>
      <c r="G4901"/>
      <c r="H4901" s="7"/>
      <c r="I4901" s="7"/>
      <c r="J4901" s="79"/>
      <c r="K4901" s="79"/>
      <c r="L4901" s="79"/>
      <c r="M4901" s="79"/>
      <c r="N4901" s="79"/>
    </row>
    <row r="4902" spans="1:14" ht="12.75">
      <c r="A4902"/>
      <c r="B4902"/>
      <c r="C4902"/>
      <c r="D4902"/>
      <c r="E4902"/>
      <c r="F4902"/>
      <c r="G4902"/>
      <c r="H4902" s="7"/>
      <c r="I4902" s="7"/>
      <c r="J4902" s="79"/>
      <c r="K4902" s="79"/>
      <c r="L4902" s="79"/>
      <c r="M4902" s="79"/>
      <c r="N4902" s="79"/>
    </row>
    <row r="4903" spans="1:14" ht="12.75">
      <c r="A4903"/>
      <c r="B4903"/>
      <c r="C4903"/>
      <c r="D4903"/>
      <c r="E4903"/>
      <c r="F4903"/>
      <c r="G4903"/>
      <c r="H4903" s="7"/>
      <c r="I4903" s="7"/>
      <c r="J4903" s="79"/>
      <c r="K4903" s="79"/>
      <c r="L4903" s="79"/>
      <c r="M4903" s="79"/>
      <c r="N4903" s="79"/>
    </row>
    <row r="4904" spans="1:14" ht="12.75">
      <c r="A4904"/>
      <c r="B4904"/>
      <c r="C4904"/>
      <c r="D4904"/>
      <c r="E4904"/>
      <c r="F4904"/>
      <c r="G4904"/>
      <c r="H4904" s="7"/>
      <c r="I4904" s="7"/>
      <c r="J4904" s="79"/>
      <c r="K4904" s="79"/>
      <c r="L4904" s="79"/>
      <c r="M4904" s="79"/>
      <c r="N4904" s="79"/>
    </row>
    <row r="4905" spans="1:14" ht="12.75">
      <c r="A4905"/>
      <c r="B4905"/>
      <c r="C4905"/>
      <c r="D4905" s="7"/>
      <c r="E4905" s="7"/>
      <c r="F4905" s="7"/>
      <c r="G4905" s="7"/>
      <c r="H4905" s="7"/>
      <c r="I4905" s="7"/>
      <c r="J4905" s="79"/>
      <c r="K4905" s="79"/>
      <c r="L4905" s="79"/>
      <c r="M4905" s="79"/>
      <c r="N4905" s="79"/>
    </row>
    <row r="4906" spans="1:14" ht="12.75">
      <c r="A4906"/>
      <c r="B4906"/>
      <c r="C4906"/>
      <c r="D4906" s="7"/>
      <c r="E4906" s="7"/>
      <c r="F4906" s="7"/>
      <c r="G4906" s="7"/>
      <c r="H4906" s="7"/>
      <c r="I4906" s="7"/>
      <c r="J4906" s="79"/>
      <c r="K4906" s="79"/>
      <c r="L4906" s="79"/>
      <c r="M4906" s="79"/>
      <c r="N4906" s="79"/>
    </row>
    <row r="4907" spans="1:14" ht="12.75">
      <c r="A4907"/>
      <c r="B4907"/>
      <c r="C4907"/>
      <c r="D4907" s="7"/>
      <c r="E4907" s="7"/>
      <c r="F4907" s="7"/>
      <c r="G4907" s="7"/>
      <c r="H4907" s="7"/>
      <c r="I4907" s="7"/>
      <c r="J4907" s="79"/>
      <c r="K4907" s="79"/>
      <c r="L4907" s="79"/>
      <c r="M4907" s="79"/>
      <c r="N4907" s="79"/>
    </row>
    <row r="4908" spans="1:14" ht="12.75">
      <c r="A4908"/>
      <c r="B4908"/>
      <c r="C4908"/>
      <c r="D4908" s="7"/>
      <c r="E4908" s="7"/>
      <c r="F4908" s="7"/>
      <c r="G4908" s="7"/>
      <c r="H4908" s="7"/>
      <c r="I4908" s="7"/>
      <c r="J4908" s="79"/>
      <c r="K4908" s="79"/>
      <c r="L4908" s="79"/>
      <c r="M4908" s="79"/>
      <c r="N4908" s="79"/>
    </row>
    <row r="4909" spans="1:14" ht="12.75">
      <c r="A4909"/>
      <c r="B4909"/>
      <c r="C4909"/>
      <c r="D4909" s="7"/>
      <c r="E4909" s="7"/>
      <c r="F4909" s="7"/>
      <c r="G4909" s="7"/>
      <c r="H4909" s="7"/>
      <c r="I4909" s="7"/>
      <c r="J4909" s="79"/>
      <c r="K4909" s="79"/>
      <c r="L4909" s="79"/>
      <c r="M4909" s="79"/>
      <c r="N4909" s="79"/>
    </row>
    <row r="4910" spans="1:14" ht="12.75">
      <c r="A4910"/>
      <c r="B4910"/>
      <c r="C4910"/>
      <c r="D4910" s="7"/>
      <c r="E4910" s="7"/>
      <c r="F4910" s="7"/>
      <c r="G4910" s="7"/>
      <c r="H4910" s="7"/>
      <c r="I4910" s="7"/>
      <c r="J4910" s="79"/>
      <c r="K4910" s="79"/>
      <c r="L4910" s="79"/>
      <c r="M4910" s="79"/>
      <c r="N4910" s="79"/>
    </row>
    <row r="4911" spans="1:14" ht="12.75">
      <c r="A4911"/>
      <c r="B4911"/>
      <c r="C4911"/>
      <c r="D4911" s="7"/>
      <c r="E4911" s="7"/>
      <c r="F4911" s="7"/>
      <c r="G4911" s="7"/>
      <c r="H4911" s="7"/>
      <c r="I4911" s="7"/>
      <c r="J4911" s="79"/>
      <c r="K4911" s="79"/>
      <c r="L4911" s="79"/>
      <c r="M4911" s="79"/>
      <c r="N4911" s="79"/>
    </row>
    <row r="4912" spans="1:14" ht="12.75">
      <c r="A4912"/>
      <c r="B4912"/>
      <c r="C4912"/>
      <c r="D4912" s="7"/>
      <c r="E4912" s="7"/>
      <c r="F4912" s="7"/>
      <c r="G4912" s="7"/>
      <c r="H4912" s="7"/>
      <c r="I4912" s="7"/>
      <c r="J4912" s="79"/>
      <c r="K4912" s="79"/>
      <c r="L4912" s="79"/>
      <c r="M4912" s="79"/>
      <c r="N4912" s="79"/>
    </row>
    <row r="4913" spans="1:14" ht="12.75">
      <c r="A4913"/>
      <c r="B4913"/>
      <c r="C4913"/>
      <c r="D4913" s="7"/>
      <c r="E4913" s="7"/>
      <c r="F4913" s="7"/>
      <c r="G4913" s="7"/>
      <c r="H4913" s="7"/>
      <c r="I4913" s="7"/>
      <c r="J4913" s="79"/>
      <c r="K4913" s="79"/>
      <c r="L4913" s="79"/>
      <c r="M4913" s="79"/>
      <c r="N4913" s="79"/>
    </row>
    <row r="4914" spans="1:14" ht="12.75">
      <c r="A4914"/>
      <c r="B4914"/>
      <c r="C4914"/>
      <c r="D4914" s="7"/>
      <c r="E4914" s="7"/>
      <c r="F4914" s="7"/>
      <c r="G4914" s="7"/>
      <c r="H4914" s="7"/>
      <c r="I4914" s="7"/>
      <c r="J4914" s="79"/>
      <c r="K4914" s="79"/>
      <c r="L4914" s="79"/>
      <c r="M4914" s="79"/>
      <c r="N4914" s="79"/>
    </row>
    <row r="4915" spans="1:14" ht="12.75">
      <c r="A4915"/>
      <c r="B4915"/>
      <c r="C4915"/>
      <c r="D4915" s="7"/>
      <c r="E4915" s="7"/>
      <c r="F4915" s="7"/>
      <c r="G4915" s="7"/>
      <c r="H4915" s="7"/>
      <c r="I4915" s="7"/>
      <c r="J4915" s="79"/>
      <c r="K4915" s="79"/>
      <c r="L4915" s="79"/>
      <c r="M4915" s="79"/>
      <c r="N4915" s="79"/>
    </row>
    <row r="4916" spans="1:14" ht="12.75">
      <c r="A4916"/>
      <c r="B4916"/>
      <c r="C4916"/>
      <c r="D4916" s="7"/>
      <c r="E4916" s="7"/>
      <c r="F4916" s="7"/>
      <c r="G4916" s="7"/>
      <c r="H4916" s="7"/>
      <c r="I4916" s="7"/>
      <c r="J4916" s="79"/>
      <c r="K4916" s="79"/>
      <c r="L4916" s="79"/>
      <c r="M4916" s="79"/>
      <c r="N4916" s="79"/>
    </row>
    <row r="4917" spans="1:14" ht="12.75">
      <c r="A4917"/>
      <c r="B4917"/>
      <c r="C4917"/>
      <c r="D4917" s="7"/>
      <c r="E4917" s="7"/>
      <c r="F4917" s="7"/>
      <c r="G4917" s="7"/>
      <c r="H4917" s="7"/>
      <c r="I4917" s="7"/>
      <c r="J4917" s="79"/>
      <c r="K4917" s="79"/>
      <c r="L4917" s="79"/>
      <c r="M4917" s="79"/>
      <c r="N4917" s="79"/>
    </row>
    <row r="4918" spans="1:14" ht="12.75">
      <c r="A4918"/>
      <c r="B4918"/>
      <c r="C4918"/>
      <c r="D4918" s="7"/>
      <c r="E4918" s="7"/>
      <c r="F4918" s="7"/>
      <c r="G4918" s="7"/>
      <c r="H4918" s="7"/>
      <c r="I4918" s="7"/>
      <c r="J4918" s="79"/>
      <c r="K4918" s="79"/>
      <c r="L4918" s="79"/>
      <c r="M4918" s="79"/>
      <c r="N4918" s="79"/>
    </row>
    <row r="4919" spans="1:14" ht="12.75">
      <c r="A4919"/>
      <c r="B4919"/>
      <c r="C4919"/>
      <c r="D4919" s="7"/>
      <c r="E4919" s="7"/>
      <c r="F4919" s="7"/>
      <c r="G4919" s="7"/>
      <c r="H4919" s="7"/>
      <c r="I4919" s="7"/>
      <c r="J4919" s="79"/>
      <c r="K4919" s="79"/>
      <c r="L4919" s="79"/>
      <c r="M4919" s="79"/>
      <c r="N4919" s="79"/>
    </row>
    <row r="4920" spans="1:14" ht="12.75">
      <c r="A4920"/>
      <c r="B4920"/>
      <c r="C4920"/>
      <c r="D4920" s="7"/>
      <c r="E4920" s="7"/>
      <c r="F4920" s="7"/>
      <c r="G4920" s="7"/>
      <c r="H4920" s="7"/>
      <c r="I4920" s="7"/>
      <c r="J4920" s="79"/>
      <c r="K4920" s="79"/>
      <c r="L4920" s="79"/>
      <c r="M4920" s="79"/>
      <c r="N4920" s="79"/>
    </row>
    <row r="4921" spans="1:14" ht="12.75">
      <c r="A4921"/>
      <c r="B4921"/>
      <c r="C4921"/>
      <c r="D4921" s="7"/>
      <c r="E4921" s="7"/>
      <c r="F4921" s="7"/>
      <c r="G4921" s="7"/>
      <c r="H4921" s="7"/>
      <c r="I4921" s="7"/>
      <c r="J4921" s="79"/>
      <c r="K4921" s="79"/>
      <c r="L4921" s="79"/>
      <c r="M4921" s="79"/>
      <c r="N4921" s="79"/>
    </row>
    <row r="4922" spans="1:14" ht="12.75">
      <c r="A4922"/>
      <c r="B4922"/>
      <c r="C4922"/>
      <c r="D4922" s="7"/>
      <c r="E4922" s="7"/>
      <c r="F4922" s="7"/>
      <c r="G4922" s="7"/>
      <c r="H4922" s="7"/>
      <c r="I4922" s="7"/>
      <c r="J4922" s="79"/>
      <c r="K4922" s="79"/>
      <c r="L4922" s="79"/>
      <c r="M4922" s="79"/>
      <c r="N4922" s="79"/>
    </row>
    <row r="4923" spans="1:14" ht="12.75">
      <c r="A4923"/>
      <c r="B4923"/>
      <c r="C4923"/>
      <c r="D4923" s="7"/>
      <c r="E4923" s="7"/>
      <c r="F4923" s="7"/>
      <c r="G4923" s="7"/>
      <c r="H4923" s="7"/>
      <c r="I4923" s="7"/>
      <c r="J4923" s="79"/>
      <c r="K4923" s="79"/>
      <c r="L4923" s="79"/>
      <c r="M4923" s="79"/>
      <c r="N4923" s="79"/>
    </row>
    <row r="4924" spans="1:14" ht="12.75">
      <c r="A4924"/>
      <c r="B4924"/>
      <c r="C4924"/>
      <c r="D4924" s="7"/>
      <c r="E4924" s="7"/>
      <c r="F4924" s="7"/>
      <c r="G4924" s="7"/>
      <c r="H4924" s="7"/>
      <c r="I4924" s="7"/>
      <c r="J4924" s="79"/>
      <c r="K4924" s="79"/>
      <c r="L4924" s="79"/>
      <c r="M4924" s="79"/>
      <c r="N4924" s="79"/>
    </row>
    <row r="4925" spans="1:14" ht="12.75">
      <c r="A4925"/>
      <c r="B4925"/>
      <c r="C4925"/>
      <c r="D4925" s="7"/>
      <c r="E4925" s="7"/>
      <c r="F4925" s="7"/>
      <c r="G4925" s="7"/>
      <c r="H4925" s="7"/>
      <c r="I4925" s="7"/>
      <c r="J4925" s="79"/>
      <c r="K4925" s="79"/>
      <c r="L4925" s="79"/>
      <c r="M4925" s="79"/>
      <c r="N4925" s="79"/>
    </row>
    <row r="4926" spans="1:14" ht="12.75">
      <c r="A4926"/>
      <c r="B4926"/>
      <c r="C4926"/>
      <c r="D4926" s="7"/>
      <c r="E4926" s="7"/>
      <c r="F4926" s="7"/>
      <c r="G4926" s="7"/>
      <c r="H4926" s="7"/>
      <c r="I4926" s="7"/>
      <c r="J4926" s="79"/>
      <c r="K4926" s="79"/>
      <c r="L4926" s="79"/>
      <c r="M4926" s="79"/>
      <c r="N4926" s="79"/>
    </row>
    <row r="4927" spans="1:14" ht="12.75">
      <c r="A4927"/>
      <c r="B4927"/>
      <c r="C4927"/>
      <c r="D4927" s="7"/>
      <c r="E4927" s="7"/>
      <c r="F4927" s="7"/>
      <c r="G4927" s="7"/>
      <c r="H4927" s="7"/>
      <c r="I4927" s="7"/>
      <c r="J4927" s="79"/>
      <c r="K4927" s="79"/>
      <c r="L4927" s="79"/>
      <c r="M4927" s="79"/>
      <c r="N4927" s="79"/>
    </row>
    <row r="4928" spans="1:14" ht="12.75">
      <c r="A4928"/>
      <c r="B4928"/>
      <c r="C4928"/>
      <c r="D4928" s="7"/>
      <c r="E4928" s="7"/>
      <c r="F4928" s="7"/>
      <c r="G4928" s="7"/>
      <c r="H4928" s="7"/>
      <c r="I4928" s="7"/>
      <c r="J4928" s="79"/>
      <c r="K4928" s="79"/>
      <c r="L4928" s="79"/>
      <c r="M4928" s="79"/>
      <c r="N4928" s="79"/>
    </row>
    <row r="4929" spans="1:14" ht="12.75">
      <c r="A4929"/>
      <c r="B4929"/>
      <c r="C4929"/>
      <c r="D4929" s="7"/>
      <c r="E4929" s="7"/>
      <c r="F4929" s="7"/>
      <c r="G4929" s="7"/>
      <c r="H4929" s="7"/>
      <c r="I4929" s="7"/>
      <c r="J4929" s="79"/>
      <c r="K4929" s="79"/>
      <c r="L4929" s="79"/>
      <c r="M4929" s="79"/>
      <c r="N4929" s="79"/>
    </row>
    <row r="4930" spans="1:14" ht="12.75">
      <c r="A4930"/>
      <c r="B4930"/>
      <c r="C4930"/>
      <c r="D4930" s="7"/>
      <c r="E4930" s="7"/>
      <c r="F4930" s="7"/>
      <c r="G4930" s="7"/>
      <c r="H4930" s="7"/>
      <c r="I4930" s="7"/>
      <c r="J4930" s="79"/>
      <c r="K4930" s="79"/>
      <c r="L4930" s="79"/>
      <c r="M4930" s="79"/>
      <c r="N4930" s="79"/>
    </row>
    <row r="4931" spans="1:14" ht="12.75">
      <c r="A4931"/>
      <c r="B4931"/>
      <c r="C4931"/>
      <c r="D4931" s="7"/>
      <c r="E4931" s="7"/>
      <c r="F4931" s="7"/>
      <c r="G4931" s="7"/>
      <c r="H4931" s="7"/>
      <c r="I4931" s="7"/>
      <c r="J4931" s="79"/>
      <c r="K4931" s="79"/>
      <c r="L4931" s="79"/>
      <c r="M4931" s="79"/>
      <c r="N4931" s="79"/>
    </row>
    <row r="4932" spans="1:14" ht="12.75">
      <c r="A4932"/>
      <c r="B4932"/>
      <c r="C4932"/>
      <c r="D4932" s="7"/>
      <c r="E4932" s="7"/>
      <c r="F4932" s="7"/>
      <c r="G4932" s="7"/>
      <c r="H4932" s="7"/>
      <c r="I4932" s="7"/>
      <c r="J4932" s="79"/>
      <c r="K4932" s="79"/>
      <c r="L4932" s="79"/>
      <c r="M4932" s="79"/>
      <c r="N4932" s="79"/>
    </row>
    <row r="4933" spans="1:14" ht="12.75">
      <c r="A4933"/>
      <c r="B4933"/>
      <c r="C4933"/>
      <c r="D4933" s="7"/>
      <c r="E4933" s="7"/>
      <c r="F4933" s="7"/>
      <c r="G4933" s="7"/>
      <c r="H4933" s="7"/>
      <c r="I4933" s="7"/>
      <c r="J4933" s="79"/>
      <c r="K4933" s="79"/>
      <c r="L4933" s="79"/>
      <c r="M4933" s="79"/>
      <c r="N4933" s="79"/>
    </row>
    <row r="4934" spans="1:14" ht="12.75">
      <c r="A4934"/>
      <c r="B4934"/>
      <c r="C4934"/>
      <c r="D4934" s="7"/>
      <c r="E4934" s="7"/>
      <c r="F4934" s="7"/>
      <c r="G4934" s="7"/>
      <c r="H4934" s="7"/>
      <c r="I4934" s="7"/>
      <c r="J4934" s="79"/>
      <c r="K4934" s="79"/>
      <c r="L4934" s="79"/>
      <c r="M4934" s="79"/>
      <c r="N4934" s="79"/>
    </row>
    <row r="4935" spans="1:14" ht="12.75">
      <c r="A4935"/>
      <c r="B4935"/>
      <c r="C4935"/>
      <c r="D4935" s="7"/>
      <c r="E4935" s="7"/>
      <c r="F4935" s="7"/>
      <c r="G4935" s="7"/>
      <c r="H4935" s="7"/>
      <c r="I4935" s="7"/>
      <c r="J4935" s="79"/>
      <c r="K4935" s="79"/>
      <c r="L4935" s="79"/>
      <c r="M4935" s="79"/>
      <c r="N4935" s="79"/>
    </row>
    <row r="4936" spans="1:14" ht="12.75">
      <c r="A4936"/>
      <c r="B4936"/>
      <c r="C4936"/>
      <c r="D4936" s="7"/>
      <c r="E4936" s="7"/>
      <c r="F4936" s="7"/>
      <c r="G4936" s="7"/>
      <c r="H4936" s="7"/>
      <c r="I4936" s="7"/>
      <c r="J4936" s="79"/>
      <c r="K4936" s="79"/>
      <c r="L4936" s="79"/>
      <c r="M4936" s="79"/>
      <c r="N4936" s="79"/>
    </row>
    <row r="4937" spans="1:14" ht="12.75">
      <c r="A4937"/>
      <c r="B4937"/>
      <c r="C4937"/>
      <c r="D4937" s="7"/>
      <c r="E4937" s="7"/>
      <c r="F4937" s="7"/>
      <c r="G4937" s="7"/>
      <c r="H4937" s="7"/>
      <c r="I4937" s="7"/>
      <c r="J4937" s="79"/>
      <c r="K4937" s="79"/>
      <c r="L4937" s="79"/>
      <c r="M4937" s="79"/>
      <c r="N4937" s="79"/>
    </row>
    <row r="4938" spans="1:14" ht="12.75">
      <c r="A4938"/>
      <c r="B4938"/>
      <c r="C4938"/>
      <c r="D4938" s="7"/>
      <c r="E4938" s="7"/>
      <c r="F4938" s="7"/>
      <c r="G4938" s="7"/>
      <c r="H4938" s="7"/>
      <c r="I4938" s="7"/>
      <c r="J4938" s="79"/>
      <c r="K4938" s="79"/>
      <c r="L4938" s="79"/>
      <c r="M4938" s="79"/>
      <c r="N4938" s="79"/>
    </row>
    <row r="4939" spans="1:14" ht="12.75">
      <c r="A4939"/>
      <c r="B4939"/>
      <c r="C4939"/>
      <c r="D4939" s="7"/>
      <c r="E4939" s="7"/>
      <c r="F4939" s="7"/>
      <c r="G4939" s="7"/>
      <c r="H4939" s="7"/>
      <c r="I4939" s="7"/>
      <c r="J4939" s="79"/>
      <c r="K4939" s="79"/>
      <c r="L4939" s="79"/>
      <c r="M4939" s="79"/>
      <c r="N4939" s="79"/>
    </row>
    <row r="4940" spans="1:14" ht="12.75">
      <c r="A4940"/>
      <c r="B4940"/>
      <c r="C4940"/>
      <c r="D4940" s="7"/>
      <c r="E4940" s="7"/>
      <c r="F4940" s="7"/>
      <c r="G4940" s="7"/>
      <c r="H4940" s="7"/>
      <c r="I4940" s="7"/>
      <c r="J4940" s="79"/>
      <c r="K4940" s="79"/>
      <c r="L4940" s="79"/>
      <c r="M4940" s="79"/>
      <c r="N4940" s="79"/>
    </row>
    <row r="4941" spans="1:14" ht="12.75">
      <c r="A4941"/>
      <c r="B4941"/>
      <c r="C4941"/>
      <c r="D4941" s="7"/>
      <c r="E4941" s="7"/>
      <c r="F4941" s="7"/>
      <c r="G4941" s="7"/>
      <c r="H4941" s="7"/>
      <c r="I4941" s="7"/>
      <c r="J4941" s="79"/>
      <c r="K4941" s="79"/>
      <c r="L4941" s="79"/>
      <c r="M4941" s="79"/>
      <c r="N4941" s="79"/>
    </row>
    <row r="4942" spans="1:14" ht="12.75">
      <c r="A4942"/>
      <c r="B4942"/>
      <c r="C4942"/>
      <c r="D4942" s="7"/>
      <c r="E4942" s="7"/>
      <c r="F4942" s="7"/>
      <c r="G4942" s="7"/>
      <c r="H4942" s="7"/>
      <c r="I4942" s="7"/>
      <c r="J4942" s="79"/>
      <c r="K4942" s="79"/>
      <c r="L4942" s="79"/>
      <c r="M4942" s="79"/>
      <c r="N4942" s="79"/>
    </row>
    <row r="4943" spans="1:14" ht="12.75">
      <c r="A4943"/>
      <c r="B4943"/>
      <c r="C4943"/>
      <c r="D4943" s="7"/>
      <c r="E4943" s="7"/>
      <c r="F4943" s="7"/>
      <c r="G4943" s="7"/>
      <c r="H4943" s="7"/>
      <c r="I4943" s="7"/>
      <c r="J4943" s="79"/>
      <c r="K4943" s="79"/>
      <c r="L4943" s="79"/>
      <c r="M4943" s="79"/>
      <c r="N4943" s="79"/>
    </row>
    <row r="4944" spans="1:14" ht="12.75">
      <c r="A4944"/>
      <c r="B4944"/>
      <c r="C4944"/>
      <c r="D4944" s="7"/>
      <c r="E4944" s="7"/>
      <c r="F4944" s="7"/>
      <c r="G4944" s="7"/>
      <c r="H4944" s="7"/>
      <c r="I4944" s="7"/>
      <c r="J4944" s="79"/>
      <c r="K4944" s="79"/>
      <c r="L4944" s="79"/>
      <c r="M4944" s="79"/>
      <c r="N4944" s="79"/>
    </row>
    <row r="4945" spans="1:14" ht="12.75">
      <c r="A4945"/>
      <c r="B4945"/>
      <c r="C4945"/>
      <c r="D4945" s="7"/>
      <c r="E4945" s="7"/>
      <c r="F4945" s="7"/>
      <c r="G4945" s="7"/>
      <c r="H4945" s="7"/>
      <c r="I4945" s="7"/>
      <c r="J4945" s="79"/>
      <c r="K4945" s="79"/>
      <c r="L4945" s="79"/>
      <c r="M4945" s="79"/>
      <c r="N4945" s="79"/>
    </row>
    <row r="4946" spans="1:14" ht="12.75">
      <c r="A4946"/>
      <c r="B4946"/>
      <c r="C4946"/>
      <c r="D4946" s="7"/>
      <c r="E4946" s="7"/>
      <c r="F4946" s="7"/>
      <c r="G4946" s="7"/>
      <c r="H4946" s="7"/>
      <c r="I4946" s="7"/>
      <c r="J4946" s="79"/>
      <c r="K4946" s="79"/>
      <c r="L4946" s="79"/>
      <c r="M4946" s="79"/>
      <c r="N4946" s="79"/>
    </row>
    <row r="4947" spans="1:14" ht="12.75">
      <c r="A4947"/>
      <c r="B4947"/>
      <c r="C4947"/>
      <c r="D4947" s="7"/>
      <c r="E4947" s="7"/>
      <c r="F4947" s="7"/>
      <c r="G4947" s="7"/>
      <c r="H4947" s="7"/>
      <c r="I4947" s="7"/>
      <c r="J4947" s="79"/>
      <c r="K4947" s="79"/>
      <c r="L4947" s="79"/>
      <c r="M4947" s="79"/>
      <c r="N4947" s="79"/>
    </row>
    <row r="4948" spans="1:14" ht="12.75">
      <c r="A4948"/>
      <c r="B4948"/>
      <c r="C4948"/>
      <c r="D4948" s="7"/>
      <c r="E4948" s="7"/>
      <c r="F4948" s="7"/>
      <c r="G4948" s="7"/>
      <c r="H4948" s="7"/>
      <c r="I4948" s="7"/>
      <c r="J4948" s="79"/>
      <c r="K4948" s="79"/>
      <c r="L4948" s="79"/>
      <c r="M4948" s="79"/>
      <c r="N4948" s="79"/>
    </row>
    <row r="4949" spans="1:14" ht="12.75">
      <c r="A4949"/>
      <c r="B4949"/>
      <c r="C4949"/>
      <c r="D4949" s="7"/>
      <c r="E4949" s="7"/>
      <c r="F4949" s="7"/>
      <c r="G4949" s="7"/>
      <c r="H4949" s="7"/>
      <c r="I4949" s="7"/>
      <c r="J4949" s="79"/>
      <c r="K4949" s="79"/>
      <c r="L4949" s="79"/>
      <c r="M4949" s="79"/>
      <c r="N4949" s="79"/>
    </row>
    <row r="4950" spans="1:14" ht="12.75">
      <c r="A4950"/>
      <c r="B4950"/>
      <c r="C4950"/>
      <c r="D4950" s="7"/>
      <c r="E4950" s="7"/>
      <c r="F4950" s="7"/>
      <c r="G4950" s="7"/>
      <c r="H4950" s="7"/>
      <c r="I4950" s="7"/>
      <c r="J4950" s="79"/>
      <c r="K4950" s="79"/>
      <c r="L4950" s="79"/>
      <c r="M4950" s="79"/>
      <c r="N4950" s="79"/>
    </row>
    <row r="4951" spans="1:14" ht="12.75">
      <c r="A4951"/>
      <c r="B4951"/>
      <c r="C4951"/>
      <c r="D4951" s="7"/>
      <c r="E4951" s="7"/>
      <c r="F4951" s="7"/>
      <c r="G4951" s="7"/>
      <c r="H4951" s="7"/>
      <c r="I4951" s="7"/>
      <c r="J4951" s="79"/>
      <c r="K4951" s="79"/>
      <c r="L4951" s="79"/>
      <c r="M4951" s="79"/>
      <c r="N4951" s="79"/>
    </row>
    <row r="4952" spans="1:14" ht="12.75">
      <c r="A4952"/>
      <c r="B4952"/>
      <c r="C4952"/>
      <c r="D4952" s="7"/>
      <c r="E4952" s="7"/>
      <c r="F4952" s="7"/>
      <c r="G4952" s="7"/>
      <c r="H4952" s="7"/>
      <c r="I4952" s="7"/>
      <c r="J4952" s="79"/>
      <c r="K4952" s="79"/>
      <c r="L4952" s="79"/>
      <c r="M4952" s="79"/>
      <c r="N4952" s="79"/>
    </row>
    <row r="4953" spans="1:14" ht="12.75">
      <c r="A4953"/>
      <c r="B4953"/>
      <c r="C4953"/>
      <c r="D4953" s="7"/>
      <c r="E4953" s="7"/>
      <c r="F4953" s="7"/>
      <c r="G4953" s="7"/>
      <c r="H4953" s="7"/>
      <c r="I4953" s="7"/>
      <c r="J4953" s="79"/>
      <c r="K4953" s="79"/>
      <c r="L4953" s="79"/>
      <c r="M4953" s="79"/>
      <c r="N4953" s="79"/>
    </row>
    <row r="4954" spans="1:14" ht="12.75">
      <c r="A4954"/>
      <c r="B4954"/>
      <c r="C4954"/>
      <c r="D4954" s="7"/>
      <c r="E4954" s="7"/>
      <c r="F4954" s="7"/>
      <c r="G4954" s="7"/>
      <c r="H4954" s="7"/>
      <c r="I4954" s="7"/>
      <c r="J4954" s="79"/>
      <c r="K4954" s="79"/>
      <c r="L4954" s="79"/>
      <c r="M4954" s="79"/>
      <c r="N4954" s="79"/>
    </row>
    <row r="4955" spans="1:14" ht="12.75">
      <c r="A4955"/>
      <c r="B4955"/>
      <c r="C4955"/>
      <c r="D4955" s="7"/>
      <c r="E4955" s="7"/>
      <c r="F4955" s="7"/>
      <c r="G4955" s="7"/>
      <c r="H4955" s="7"/>
      <c r="I4955" s="7"/>
      <c r="J4955" s="79"/>
      <c r="K4955" s="79"/>
      <c r="L4955" s="79"/>
      <c r="M4955" s="79"/>
      <c r="N4955" s="79"/>
    </row>
    <row r="4956" spans="1:14" ht="12.75">
      <c r="A4956"/>
      <c r="B4956"/>
      <c r="C4956"/>
      <c r="D4956" s="7"/>
      <c r="E4956" s="7"/>
      <c r="F4956" s="7"/>
      <c r="G4956" s="7"/>
      <c r="H4956" s="7"/>
      <c r="I4956" s="7"/>
      <c r="J4956" s="79"/>
      <c r="K4956" s="79"/>
      <c r="L4956" s="79"/>
      <c r="M4956" s="79"/>
      <c r="N4956" s="79"/>
    </row>
    <row r="4957" spans="1:14" ht="12.75">
      <c r="A4957"/>
      <c r="B4957"/>
      <c r="C4957"/>
      <c r="D4957" s="7"/>
      <c r="E4957" s="7"/>
      <c r="F4957" s="7"/>
      <c r="G4957" s="7"/>
      <c r="H4957" s="7"/>
      <c r="I4957" s="7"/>
      <c r="J4957" s="79"/>
      <c r="K4957" s="79"/>
      <c r="L4957" s="79"/>
      <c r="M4957" s="79"/>
      <c r="N4957" s="79"/>
    </row>
    <row r="4958" spans="1:14" ht="12.75">
      <c r="A4958"/>
      <c r="B4958"/>
      <c r="C4958"/>
      <c r="D4958" s="7"/>
      <c r="E4958" s="7"/>
      <c r="F4958" s="7"/>
      <c r="G4958" s="7"/>
      <c r="H4958" s="7"/>
      <c r="I4958" s="7"/>
      <c r="J4958" s="79"/>
      <c r="K4958" s="79"/>
      <c r="L4958" s="79"/>
      <c r="M4958" s="79"/>
      <c r="N4958" s="79"/>
    </row>
    <row r="4959" spans="1:14" ht="12.75">
      <c r="A4959"/>
      <c r="B4959"/>
      <c r="C4959"/>
      <c r="D4959" s="7"/>
      <c r="E4959" s="7"/>
      <c r="F4959" s="7"/>
      <c r="G4959" s="7"/>
      <c r="H4959" s="7"/>
      <c r="I4959" s="7"/>
      <c r="J4959" s="79"/>
      <c r="K4959" s="79"/>
      <c r="L4959" s="79"/>
      <c r="M4959" s="79"/>
      <c r="N4959" s="79"/>
    </row>
    <row r="4960" spans="1:14" ht="12.75">
      <c r="A4960"/>
      <c r="B4960"/>
      <c r="C4960"/>
      <c r="D4960" s="7"/>
      <c r="E4960" s="7"/>
      <c r="F4960" s="7"/>
      <c r="G4960" s="7"/>
      <c r="H4960" s="7"/>
      <c r="I4960" s="7"/>
      <c r="J4960" s="79"/>
      <c r="K4960" s="79"/>
      <c r="L4960" s="79"/>
      <c r="M4960" s="79"/>
      <c r="N4960" s="79"/>
    </row>
    <row r="4961" spans="1:14" ht="12.75">
      <c r="A4961"/>
      <c r="B4961"/>
      <c r="C4961"/>
      <c r="D4961" s="7"/>
      <c r="E4961" s="7"/>
      <c r="F4961" s="7"/>
      <c r="G4961" s="7"/>
      <c r="H4961" s="7"/>
      <c r="I4961" s="7"/>
      <c r="J4961" s="79"/>
      <c r="K4961" s="79"/>
      <c r="L4961" s="79"/>
      <c r="M4961" s="79"/>
      <c r="N4961" s="79"/>
    </row>
    <row r="4962" spans="1:14" ht="12.75">
      <c r="A4962"/>
      <c r="B4962"/>
      <c r="C4962"/>
      <c r="D4962" s="7"/>
      <c r="E4962" s="7"/>
      <c r="F4962" s="7"/>
      <c r="G4962" s="7"/>
      <c r="H4962" s="7"/>
      <c r="I4962" s="7"/>
      <c r="J4962" s="79"/>
      <c r="K4962" s="79"/>
      <c r="L4962" s="79"/>
      <c r="M4962" s="79"/>
      <c r="N4962" s="79"/>
    </row>
    <row r="4963" spans="1:14" ht="12.75">
      <c r="A4963"/>
      <c r="B4963"/>
      <c r="C4963"/>
      <c r="D4963" s="7"/>
      <c r="E4963" s="7"/>
      <c r="F4963" s="7"/>
      <c r="G4963" s="7"/>
      <c r="H4963" s="7"/>
      <c r="I4963" s="7"/>
      <c r="J4963" s="79"/>
      <c r="K4963" s="79"/>
      <c r="L4963" s="79"/>
      <c r="M4963" s="79"/>
      <c r="N4963" s="79"/>
    </row>
    <row r="4964" spans="1:14" ht="12.75">
      <c r="A4964"/>
      <c r="B4964"/>
      <c r="C4964"/>
      <c r="D4964" s="7"/>
      <c r="E4964" s="7"/>
      <c r="F4964" s="7"/>
      <c r="G4964" s="7"/>
      <c r="H4964" s="7"/>
      <c r="I4964" s="7"/>
      <c r="J4964" s="79"/>
      <c r="K4964" s="79"/>
      <c r="L4964" s="79"/>
      <c r="M4964" s="79"/>
      <c r="N4964" s="79"/>
    </row>
    <row r="4965" spans="1:14" ht="12.75">
      <c r="A4965"/>
      <c r="B4965"/>
      <c r="C4965"/>
      <c r="D4965" s="7"/>
      <c r="E4965" s="7"/>
      <c r="F4965" s="7"/>
      <c r="G4965" s="7"/>
      <c r="H4965" s="7"/>
      <c r="I4965" s="7"/>
      <c r="J4965" s="79"/>
      <c r="K4965" s="79"/>
      <c r="L4965" s="79"/>
      <c r="M4965" s="79"/>
      <c r="N4965" s="79"/>
    </row>
    <row r="4966" spans="1:14" ht="12.75">
      <c r="A4966"/>
      <c r="B4966"/>
      <c r="C4966"/>
      <c r="D4966" s="7"/>
      <c r="E4966" s="7"/>
      <c r="F4966" s="7"/>
      <c r="G4966" s="7"/>
      <c r="H4966" s="7"/>
      <c r="I4966" s="7"/>
      <c r="J4966" s="79"/>
      <c r="K4966" s="79"/>
      <c r="L4966" s="79"/>
      <c r="M4966" s="79"/>
      <c r="N4966" s="79"/>
    </row>
    <row r="4967" spans="1:14" ht="12.75">
      <c r="A4967"/>
      <c r="B4967"/>
      <c r="C4967"/>
      <c r="D4967" s="7"/>
      <c r="E4967" s="7"/>
      <c r="F4967" s="7"/>
      <c r="G4967" s="7"/>
      <c r="H4967" s="7"/>
      <c r="I4967" s="7"/>
      <c r="J4967" s="79"/>
      <c r="K4967" s="79"/>
      <c r="L4967" s="79"/>
      <c r="M4967" s="79"/>
      <c r="N4967" s="79"/>
    </row>
    <row r="4968" spans="1:14" ht="12.75">
      <c r="A4968"/>
      <c r="B4968"/>
      <c r="C4968"/>
      <c r="D4968" s="7"/>
      <c r="E4968" s="7"/>
      <c r="F4968" s="7"/>
      <c r="G4968" s="7"/>
      <c r="H4968" s="7"/>
      <c r="I4968" s="7"/>
      <c r="J4968" s="79"/>
      <c r="K4968" s="79"/>
      <c r="L4968" s="79"/>
      <c r="M4968" s="79"/>
      <c r="N4968" s="79"/>
    </row>
    <row r="4969" spans="1:14" ht="12.75">
      <c r="A4969"/>
      <c r="B4969"/>
      <c r="C4969"/>
      <c r="D4969" s="7"/>
      <c r="E4969" s="7"/>
      <c r="F4969" s="7"/>
      <c r="G4969" s="7"/>
      <c r="H4969" s="7"/>
      <c r="I4969" s="7"/>
      <c r="J4969" s="79"/>
      <c r="K4969" s="79"/>
      <c r="L4969" s="79"/>
      <c r="M4969" s="79"/>
      <c r="N4969" s="79"/>
    </row>
    <row r="4970" spans="1:14" ht="12.75">
      <c r="A4970"/>
      <c r="B4970"/>
      <c r="C4970"/>
      <c r="D4970" s="7"/>
      <c r="E4970" s="7"/>
      <c r="F4970" s="7"/>
      <c r="G4970" s="7"/>
      <c r="H4970" s="7"/>
      <c r="I4970" s="7"/>
      <c r="J4970" s="79"/>
      <c r="K4970" s="79"/>
      <c r="L4970" s="79"/>
      <c r="M4970" s="79"/>
      <c r="N4970" s="79"/>
    </row>
    <row r="4971" spans="1:14" ht="12.75">
      <c r="A4971"/>
      <c r="B4971"/>
      <c r="C4971"/>
      <c r="D4971" s="7"/>
      <c r="E4971" s="7"/>
      <c r="F4971" s="7"/>
      <c r="G4971" s="7"/>
      <c r="H4971" s="7"/>
      <c r="I4971" s="7"/>
      <c r="J4971" s="79"/>
      <c r="K4971" s="79"/>
      <c r="L4971" s="79"/>
      <c r="M4971" s="79"/>
      <c r="N4971" s="79"/>
    </row>
    <row r="4972" spans="1:14" ht="12.75">
      <c r="A4972"/>
      <c r="B4972"/>
      <c r="C4972"/>
      <c r="D4972" s="7"/>
      <c r="E4972" s="7"/>
      <c r="F4972" s="7"/>
      <c r="G4972" s="7"/>
      <c r="H4972" s="7"/>
      <c r="I4972" s="7"/>
      <c r="J4972" s="79"/>
      <c r="K4972" s="79"/>
      <c r="L4972" s="79"/>
      <c r="M4972" s="79"/>
      <c r="N4972" s="79"/>
    </row>
    <row r="4973" spans="1:14" ht="12.75">
      <c r="A4973"/>
      <c r="B4973"/>
      <c r="C4973"/>
      <c r="D4973" s="7"/>
      <c r="E4973" s="7"/>
      <c r="F4973" s="7"/>
      <c r="G4973" s="7"/>
      <c r="H4973" s="7"/>
      <c r="I4973" s="7"/>
      <c r="J4973" s="79"/>
      <c r="K4973" s="79"/>
      <c r="L4973" s="79"/>
      <c r="M4973" s="79"/>
      <c r="N4973" s="79"/>
    </row>
    <row r="4974" spans="1:14" ht="12.75">
      <c r="A4974"/>
      <c r="B4974"/>
      <c r="C4974"/>
      <c r="D4974" s="7"/>
      <c r="E4974" s="7"/>
      <c r="F4974" s="7"/>
      <c r="G4974" s="7"/>
      <c r="H4974" s="7"/>
      <c r="I4974" s="7"/>
      <c r="J4974" s="79"/>
      <c r="K4974" s="79"/>
      <c r="L4974" s="79"/>
      <c r="M4974" s="79"/>
      <c r="N4974" s="79"/>
    </row>
    <row r="4975" spans="1:14" ht="12.75">
      <c r="A4975"/>
      <c r="B4975"/>
      <c r="C4975"/>
      <c r="D4975" s="7"/>
      <c r="E4975" s="7"/>
      <c r="F4975" s="7"/>
      <c r="G4975" s="7"/>
      <c r="H4975" s="7"/>
      <c r="I4975" s="7"/>
      <c r="J4975" s="79"/>
      <c r="K4975" s="79"/>
      <c r="L4975" s="79"/>
      <c r="M4975" s="79"/>
      <c r="N4975" s="79"/>
    </row>
    <row r="4976" spans="1:14" ht="12.75">
      <c r="A4976"/>
      <c r="B4976"/>
      <c r="C4976"/>
      <c r="D4976" s="7"/>
      <c r="E4976" s="7"/>
      <c r="F4976" s="7"/>
      <c r="G4976" s="7"/>
      <c r="H4976" s="7"/>
      <c r="I4976" s="7"/>
      <c r="J4976" s="79"/>
      <c r="K4976" s="79"/>
      <c r="L4976" s="79"/>
      <c r="M4976" s="79"/>
      <c r="N4976" s="79"/>
    </row>
    <row r="4977" spans="1:14" ht="12.75">
      <c r="A4977"/>
      <c r="B4977"/>
      <c r="C4977"/>
      <c r="D4977" s="7"/>
      <c r="E4977" s="7"/>
      <c r="F4977" s="7"/>
      <c r="G4977" s="7"/>
      <c r="H4977" s="7"/>
      <c r="I4977" s="7"/>
      <c r="J4977" s="79"/>
      <c r="K4977" s="79"/>
      <c r="L4977" s="79"/>
      <c r="M4977" s="79"/>
      <c r="N4977" s="79"/>
    </row>
    <row r="4978" spans="1:14" ht="12.75">
      <c r="A4978"/>
      <c r="B4978"/>
      <c r="C4978"/>
      <c r="D4978" s="7"/>
      <c r="E4978" s="7"/>
      <c r="F4978" s="7"/>
      <c r="G4978" s="7"/>
      <c r="H4978" s="7"/>
      <c r="I4978" s="7"/>
      <c r="J4978" s="79"/>
      <c r="K4978" s="79"/>
      <c r="L4978" s="79"/>
      <c r="M4978" s="79"/>
      <c r="N4978" s="79"/>
    </row>
    <row r="4979" spans="1:14" ht="12.75">
      <c r="A4979"/>
      <c r="B4979"/>
      <c r="C4979"/>
      <c r="D4979" s="7"/>
      <c r="E4979" s="7"/>
      <c r="F4979" s="7"/>
      <c r="G4979" s="7"/>
      <c r="H4979" s="7"/>
      <c r="I4979" s="7"/>
      <c r="J4979" s="79"/>
      <c r="K4979" s="79"/>
      <c r="L4979" s="79"/>
      <c r="M4979" s="79"/>
      <c r="N4979" s="79"/>
    </row>
    <row r="4980" spans="1:14" ht="12.75">
      <c r="A4980"/>
      <c r="B4980"/>
      <c r="C4980"/>
      <c r="D4980" s="7"/>
      <c r="E4980" s="7"/>
      <c r="F4980" s="7"/>
      <c r="G4980" s="7"/>
      <c r="H4980" s="7"/>
      <c r="I4980" s="7"/>
      <c r="J4980" s="79"/>
      <c r="K4980" s="79"/>
      <c r="L4980" s="79"/>
      <c r="M4980" s="79"/>
      <c r="N4980" s="79"/>
    </row>
    <row r="4981" spans="1:14" ht="12.75">
      <c r="A4981"/>
      <c r="B4981"/>
      <c r="C4981"/>
      <c r="D4981" s="7"/>
      <c r="E4981" s="7"/>
      <c r="F4981" s="7"/>
      <c r="G4981" s="7"/>
      <c r="H4981" s="7"/>
      <c r="I4981" s="7"/>
      <c r="J4981" s="79"/>
      <c r="K4981" s="79"/>
      <c r="L4981" s="79"/>
      <c r="M4981" s="79"/>
      <c r="N4981" s="79"/>
    </row>
    <row r="4982" spans="1:14" ht="12.75">
      <c r="A4982"/>
      <c r="B4982"/>
      <c r="C4982"/>
      <c r="D4982" s="7"/>
      <c r="E4982" s="7"/>
      <c r="F4982" s="7"/>
      <c r="G4982" s="7"/>
      <c r="H4982" s="7"/>
      <c r="I4982" s="7"/>
      <c r="J4982" s="79"/>
      <c r="K4982" s="79"/>
      <c r="L4982" s="79"/>
      <c r="M4982" s="79"/>
      <c r="N4982" s="79"/>
    </row>
    <row r="4983" spans="1:14" ht="12.75">
      <c r="A4983"/>
      <c r="B4983"/>
      <c r="C4983"/>
      <c r="D4983" s="7"/>
      <c r="E4983" s="7"/>
      <c r="F4983" s="7"/>
      <c r="G4983" s="7"/>
      <c r="H4983" s="7"/>
      <c r="I4983" s="7"/>
      <c r="J4983" s="79"/>
      <c r="K4983" s="79"/>
      <c r="L4983" s="79"/>
      <c r="M4983" s="79"/>
      <c r="N4983" s="79"/>
    </row>
    <row r="4984" spans="1:14" ht="12.75">
      <c r="A4984"/>
      <c r="B4984"/>
      <c r="C4984"/>
      <c r="D4984" s="7"/>
      <c r="E4984" s="7"/>
      <c r="F4984" s="7"/>
      <c r="G4984" s="7"/>
      <c r="H4984" s="7"/>
      <c r="I4984" s="7"/>
      <c r="J4984" s="79"/>
      <c r="K4984" s="79"/>
      <c r="L4984" s="79"/>
      <c r="M4984" s="79"/>
      <c r="N4984" s="79"/>
    </row>
    <row r="4985" spans="1:14" ht="12.75">
      <c r="A4985"/>
      <c r="B4985"/>
      <c r="C4985"/>
      <c r="D4985" s="7"/>
      <c r="E4985" s="7"/>
      <c r="F4985" s="7"/>
      <c r="G4985" s="7"/>
      <c r="H4985" s="7"/>
      <c r="I4985" s="7"/>
      <c r="J4985" s="79"/>
      <c r="K4985" s="79"/>
      <c r="L4985" s="79"/>
      <c r="M4985" s="79"/>
      <c r="N4985" s="79"/>
    </row>
    <row r="4986" spans="1:14" ht="12.75">
      <c r="A4986"/>
      <c r="B4986"/>
      <c r="C4986"/>
      <c r="D4986" s="7"/>
      <c r="E4986" s="7"/>
      <c r="F4986" s="7"/>
      <c r="G4986" s="7"/>
      <c r="H4986" s="7"/>
      <c r="I4986" s="7"/>
      <c r="J4986" s="79"/>
      <c r="K4986" s="79"/>
      <c r="L4986" s="79"/>
      <c r="M4986" s="79"/>
      <c r="N4986" s="79"/>
    </row>
    <row r="4987" spans="1:14" ht="12.75">
      <c r="A4987"/>
      <c r="B4987"/>
      <c r="C4987"/>
      <c r="D4987" s="7"/>
      <c r="E4987" s="7"/>
      <c r="F4987" s="7"/>
      <c r="G4987" s="7"/>
      <c r="H4987" s="7"/>
      <c r="I4987" s="7"/>
      <c r="J4987" s="79"/>
      <c r="K4987" s="79"/>
      <c r="L4987" s="79"/>
      <c r="M4987" s="79"/>
      <c r="N4987" s="79"/>
    </row>
    <row r="4988" spans="1:14" ht="12.75">
      <c r="A4988"/>
      <c r="B4988"/>
      <c r="C4988"/>
      <c r="D4988" s="7"/>
      <c r="E4988" s="7"/>
      <c r="F4988" s="7"/>
      <c r="G4988" s="7"/>
      <c r="H4988" s="7"/>
      <c r="I4988" s="7"/>
      <c r="J4988" s="79"/>
      <c r="K4988" s="79"/>
      <c r="L4988" s="79"/>
      <c r="M4988" s="79"/>
      <c r="N4988" s="79"/>
    </row>
    <row r="4989" spans="1:14" ht="12.75">
      <c r="A4989"/>
      <c r="B4989"/>
      <c r="C4989"/>
      <c r="D4989" s="7"/>
      <c r="E4989" s="7"/>
      <c r="F4989" s="7"/>
      <c r="G4989" s="7"/>
      <c r="H4989" s="7"/>
      <c r="I4989" s="7"/>
      <c r="J4989" s="79"/>
      <c r="K4989" s="79"/>
      <c r="L4989" s="79"/>
      <c r="M4989" s="79"/>
      <c r="N4989" s="79"/>
    </row>
    <row r="4990" spans="1:14" ht="12.75">
      <c r="A4990"/>
      <c r="B4990"/>
      <c r="C4990"/>
      <c r="D4990" s="7"/>
      <c r="E4990" s="7"/>
      <c r="F4990" s="7"/>
      <c r="G4990" s="7"/>
      <c r="H4990" s="7"/>
      <c r="I4990" s="7"/>
      <c r="J4990" s="79"/>
      <c r="K4990" s="79"/>
      <c r="L4990" s="79"/>
      <c r="M4990" s="79"/>
      <c r="N4990" s="79"/>
    </row>
    <row r="4991" spans="1:14" ht="12.75">
      <c r="A4991"/>
      <c r="B4991"/>
      <c r="C4991"/>
      <c r="D4991" s="7"/>
      <c r="E4991" s="7"/>
      <c r="F4991" s="7"/>
      <c r="G4991" s="7"/>
      <c r="H4991" s="7"/>
      <c r="I4991" s="7"/>
      <c r="J4991" s="79"/>
      <c r="K4991" s="79"/>
      <c r="L4991" s="79"/>
      <c r="M4991" s="79"/>
      <c r="N4991" s="79"/>
    </row>
    <row r="4992" spans="1:14" ht="12.75">
      <c r="A4992"/>
      <c r="B4992"/>
      <c r="C4992"/>
      <c r="D4992" s="7"/>
      <c r="E4992" s="7"/>
      <c r="F4992" s="7"/>
      <c r="G4992" s="7"/>
      <c r="H4992" s="7"/>
      <c r="I4992" s="7"/>
      <c r="J4992" s="79"/>
      <c r="K4992" s="79"/>
      <c r="L4992" s="79"/>
      <c r="M4992" s="79"/>
      <c r="N4992" s="79"/>
    </row>
    <row r="4993" spans="1:14" ht="12.75">
      <c r="A4993"/>
      <c r="B4993"/>
      <c r="C4993"/>
      <c r="D4993" s="7"/>
      <c r="E4993" s="7"/>
      <c r="F4993" s="7"/>
      <c r="G4993" s="7"/>
      <c r="H4993" s="7"/>
      <c r="I4993" s="7"/>
      <c r="J4993" s="79"/>
      <c r="K4993" s="79"/>
      <c r="L4993" s="79"/>
      <c r="M4993" s="79"/>
      <c r="N4993" s="79"/>
    </row>
    <row r="4994" spans="1:14" ht="12.75">
      <c r="A4994"/>
      <c r="B4994"/>
      <c r="C4994"/>
      <c r="D4994" s="7"/>
      <c r="E4994" s="7"/>
      <c r="F4994" s="7"/>
      <c r="G4994" s="7"/>
      <c r="H4994" s="7"/>
      <c r="I4994" s="7"/>
      <c r="J4994" s="79"/>
      <c r="K4994" s="79"/>
      <c r="L4994" s="79"/>
      <c r="M4994" s="79"/>
      <c r="N4994" s="79"/>
    </row>
    <row r="4995" spans="1:14" ht="12.75">
      <c r="A4995"/>
      <c r="B4995"/>
      <c r="C4995"/>
      <c r="D4995" s="7"/>
      <c r="E4995" s="7"/>
      <c r="F4995" s="7"/>
      <c r="G4995" s="7"/>
      <c r="H4995" s="7"/>
      <c r="I4995" s="7"/>
      <c r="J4995" s="79"/>
      <c r="K4995" s="79"/>
      <c r="L4995" s="79"/>
      <c r="M4995" s="79"/>
      <c r="N4995" s="79"/>
    </row>
    <row r="4996" spans="1:14" ht="12.75">
      <c r="A4996"/>
      <c r="B4996"/>
      <c r="C4996"/>
      <c r="D4996" s="7"/>
      <c r="E4996" s="7"/>
      <c r="F4996" s="7"/>
      <c r="G4996" s="7"/>
      <c r="H4996" s="7"/>
      <c r="I4996" s="7"/>
      <c r="J4996" s="79"/>
      <c r="K4996" s="79"/>
      <c r="L4996" s="79"/>
      <c r="M4996" s="79"/>
      <c r="N4996" s="79"/>
    </row>
    <row r="4997" spans="1:14" ht="12.75">
      <c r="A4997"/>
      <c r="B4997"/>
      <c r="C4997"/>
      <c r="D4997" s="7"/>
      <c r="E4997" s="7"/>
      <c r="F4997" s="7"/>
      <c r="G4997" s="7"/>
      <c r="H4997" s="7"/>
      <c r="I4997" s="7"/>
      <c r="J4997" s="79"/>
      <c r="K4997" s="79"/>
      <c r="L4997" s="79"/>
      <c r="M4997" s="79"/>
      <c r="N4997" s="79"/>
    </row>
    <row r="4998" spans="1:14" ht="12.75">
      <c r="A4998"/>
      <c r="B4998"/>
      <c r="C4998"/>
      <c r="D4998" s="7"/>
      <c r="E4998" s="7"/>
      <c r="F4998" s="7"/>
      <c r="G4998" s="7"/>
      <c r="H4998" s="7"/>
      <c r="I4998" s="7"/>
      <c r="J4998" s="79"/>
      <c r="K4998" s="79"/>
      <c r="L4998" s="79"/>
      <c r="M4998" s="79"/>
      <c r="N4998" s="79"/>
    </row>
    <row r="4999" spans="1:14" ht="12.75">
      <c r="A4999"/>
      <c r="B4999"/>
      <c r="C4999"/>
      <c r="D4999" s="7"/>
      <c r="E4999" s="7"/>
      <c r="F4999" s="7"/>
      <c r="G4999" s="7"/>
      <c r="H4999" s="7"/>
      <c r="I4999" s="7"/>
      <c r="J4999" s="79"/>
      <c r="K4999" s="79"/>
      <c r="L4999" s="79"/>
      <c r="M4999" s="79"/>
      <c r="N4999" s="79"/>
    </row>
    <row r="5000" spans="1:14" ht="12.75">
      <c r="A5000"/>
      <c r="B5000"/>
      <c r="C5000"/>
      <c r="D5000" s="7"/>
      <c r="E5000" s="7"/>
      <c r="F5000" s="7"/>
      <c r="G5000" s="7"/>
      <c r="H5000" s="7"/>
      <c r="I5000" s="7"/>
      <c r="J5000" s="79"/>
      <c r="K5000" s="79"/>
      <c r="L5000" s="79"/>
      <c r="M5000" s="79"/>
      <c r="N5000" s="79"/>
    </row>
    <row r="5001" spans="1:14" ht="12.75">
      <c r="A5001"/>
      <c r="B5001"/>
      <c r="C5001"/>
      <c r="D5001" s="7"/>
      <c r="E5001" s="7"/>
      <c r="F5001" s="7"/>
      <c r="G5001" s="7"/>
      <c r="H5001" s="7"/>
      <c r="I5001" s="7"/>
      <c r="J5001" s="79"/>
      <c r="K5001" s="79"/>
      <c r="L5001" s="79"/>
      <c r="M5001" s="79"/>
      <c r="N5001" s="79"/>
    </row>
    <row r="5002" spans="1:14" ht="12.75">
      <c r="A5002"/>
      <c r="B5002"/>
      <c r="C5002"/>
      <c r="D5002" s="7"/>
      <c r="E5002" s="7"/>
      <c r="F5002" s="7"/>
      <c r="G5002" s="7"/>
      <c r="H5002" s="7"/>
      <c r="I5002" s="7"/>
      <c r="J5002" s="79"/>
      <c r="K5002" s="79"/>
      <c r="L5002" s="79"/>
      <c r="M5002" s="79"/>
      <c r="N5002" s="79"/>
    </row>
    <row r="5003" spans="1:14" ht="12.75">
      <c r="A5003"/>
      <c r="B5003"/>
      <c r="C5003"/>
      <c r="D5003" s="7"/>
      <c r="E5003" s="7"/>
      <c r="F5003" s="7"/>
      <c r="G5003" s="7"/>
      <c r="H5003" s="7"/>
      <c r="I5003" s="7"/>
      <c r="J5003" s="79"/>
      <c r="K5003" s="79"/>
      <c r="L5003" s="79"/>
      <c r="M5003" s="79"/>
      <c r="N5003" s="79"/>
    </row>
    <row r="5004" spans="1:14" ht="12.75">
      <c r="A5004"/>
      <c r="B5004"/>
      <c r="C5004"/>
      <c r="D5004" s="7"/>
      <c r="E5004" s="7"/>
      <c r="F5004" s="7"/>
      <c r="G5004" s="7"/>
      <c r="H5004" s="7"/>
      <c r="I5004" s="7"/>
      <c r="J5004" s="79"/>
      <c r="K5004" s="79"/>
      <c r="L5004" s="79"/>
      <c r="M5004" s="79"/>
      <c r="N5004" s="79"/>
    </row>
    <row r="5005" spans="1:14" ht="12.75">
      <c r="A5005"/>
      <c r="B5005"/>
      <c r="C5005"/>
      <c r="D5005" s="7"/>
      <c r="E5005" s="7"/>
      <c r="F5005" s="7"/>
      <c r="G5005" s="7"/>
      <c r="H5005" s="7"/>
      <c r="I5005" s="7"/>
      <c r="J5005" s="79"/>
      <c r="K5005" s="79"/>
      <c r="L5005" s="79"/>
      <c r="M5005" s="79"/>
      <c r="N5005" s="79"/>
    </row>
    <row r="5006" spans="1:14" ht="12.75">
      <c r="A5006"/>
      <c r="B5006"/>
      <c r="C5006"/>
      <c r="D5006" s="7"/>
      <c r="E5006" s="7"/>
      <c r="F5006" s="7"/>
      <c r="G5006" s="7"/>
      <c r="H5006" s="7"/>
      <c r="I5006" s="7"/>
      <c r="J5006" s="79"/>
      <c r="K5006" s="79"/>
      <c r="L5006" s="79"/>
      <c r="M5006" s="79"/>
      <c r="N5006" s="79"/>
    </row>
    <row r="5007" spans="1:14" ht="12.75">
      <c r="A5007"/>
      <c r="B5007"/>
      <c r="C5007"/>
      <c r="D5007" s="7"/>
      <c r="E5007" s="7"/>
      <c r="F5007" s="7"/>
      <c r="G5007" s="7"/>
      <c r="H5007" s="7"/>
      <c r="I5007" s="7"/>
      <c r="J5007" s="79"/>
      <c r="K5007" s="79"/>
      <c r="L5007" s="79"/>
      <c r="M5007" s="79"/>
      <c r="N5007" s="79"/>
    </row>
    <row r="5008" spans="1:14" ht="12.75">
      <c r="A5008"/>
      <c r="B5008"/>
      <c r="C5008"/>
      <c r="D5008" s="7"/>
      <c r="E5008" s="7"/>
      <c r="F5008" s="7"/>
      <c r="G5008" s="7"/>
      <c r="H5008" s="7"/>
      <c r="I5008" s="7"/>
      <c r="J5008" s="79"/>
      <c r="K5008" s="79"/>
      <c r="L5008" s="79"/>
      <c r="M5008" s="79"/>
      <c r="N5008" s="79"/>
    </row>
    <row r="5009" spans="1:14" ht="12.75">
      <c r="A5009"/>
      <c r="B5009"/>
      <c r="C5009"/>
      <c r="D5009" s="7"/>
      <c r="E5009" s="7"/>
      <c r="F5009" s="7"/>
      <c r="G5009" s="7"/>
      <c r="H5009" s="7"/>
      <c r="I5009" s="7"/>
      <c r="J5009" s="79"/>
      <c r="K5009" s="79"/>
      <c r="L5009" s="79"/>
      <c r="M5009" s="79"/>
      <c r="N5009" s="79"/>
    </row>
    <row r="5010" spans="1:14" ht="12.75">
      <c r="A5010"/>
      <c r="B5010"/>
      <c r="C5010"/>
      <c r="D5010" s="7"/>
      <c r="E5010" s="7"/>
      <c r="F5010" s="7"/>
      <c r="G5010" s="7"/>
      <c r="H5010" s="7"/>
      <c r="I5010" s="7"/>
      <c r="J5010" s="79"/>
      <c r="K5010" s="79"/>
      <c r="L5010" s="79"/>
      <c r="M5010" s="79"/>
      <c r="N5010" s="79"/>
    </row>
    <row r="5011" spans="1:14" ht="12.75">
      <c r="A5011"/>
      <c r="B5011"/>
      <c r="C5011"/>
      <c r="D5011" s="7"/>
      <c r="E5011" s="7"/>
      <c r="F5011" s="7"/>
      <c r="G5011" s="7"/>
      <c r="H5011" s="7"/>
      <c r="I5011" s="7"/>
      <c r="J5011" s="79"/>
      <c r="K5011" s="79"/>
      <c r="L5011" s="79"/>
      <c r="M5011" s="79"/>
      <c r="N5011" s="79"/>
    </row>
    <row r="5012" spans="1:14" ht="12.75">
      <c r="A5012"/>
      <c r="B5012"/>
      <c r="C5012"/>
      <c r="D5012" s="7"/>
      <c r="E5012" s="7"/>
      <c r="F5012" s="7"/>
      <c r="G5012" s="7"/>
      <c r="H5012" s="7"/>
      <c r="I5012" s="7"/>
      <c r="J5012" s="79"/>
      <c r="K5012" s="79"/>
      <c r="L5012" s="79"/>
      <c r="M5012" s="79"/>
      <c r="N5012" s="79"/>
    </row>
    <row r="5013" spans="1:14" ht="12.75">
      <c r="A5013"/>
      <c r="B5013"/>
      <c r="C5013"/>
      <c r="D5013" s="7"/>
      <c r="E5013" s="7"/>
      <c r="F5013" s="7"/>
      <c r="G5013" s="7"/>
      <c r="H5013" s="7"/>
      <c r="I5013" s="7"/>
      <c r="J5013" s="79"/>
      <c r="K5013" s="79"/>
      <c r="L5013" s="79"/>
      <c r="M5013" s="79"/>
      <c r="N5013" s="79"/>
    </row>
    <row r="5014" spans="1:14" ht="12.75">
      <c r="A5014"/>
      <c r="B5014"/>
      <c r="C5014"/>
      <c r="D5014" s="7"/>
      <c r="E5014" s="7"/>
      <c r="F5014" s="7"/>
      <c r="G5014" s="7"/>
      <c r="H5014" s="7"/>
      <c r="I5014" s="7"/>
      <c r="J5014" s="79"/>
      <c r="K5014" s="79"/>
      <c r="L5014" s="79"/>
      <c r="M5014" s="79"/>
      <c r="N5014" s="79"/>
    </row>
    <row r="5015" spans="1:14" ht="12.75">
      <c r="A5015"/>
      <c r="B5015"/>
      <c r="C5015"/>
      <c r="D5015" s="7"/>
      <c r="E5015" s="7"/>
      <c r="F5015" s="7"/>
      <c r="G5015" s="7"/>
      <c r="H5015" s="7"/>
      <c r="I5015" s="7"/>
      <c r="J5015" s="79"/>
      <c r="K5015" s="79"/>
      <c r="L5015" s="79"/>
      <c r="M5015" s="79"/>
      <c r="N5015" s="79"/>
    </row>
    <row r="5016" spans="1:14" ht="12.75">
      <c r="A5016"/>
      <c r="B5016"/>
      <c r="C5016"/>
      <c r="D5016" s="7"/>
      <c r="E5016" s="7"/>
      <c r="F5016" s="7"/>
      <c r="G5016" s="7"/>
      <c r="H5016" s="7"/>
      <c r="I5016" s="7"/>
      <c r="J5016" s="79"/>
      <c r="K5016" s="79"/>
      <c r="L5016" s="79"/>
      <c r="M5016" s="79"/>
      <c r="N5016" s="79"/>
    </row>
    <row r="5017" spans="1:14" ht="12.75">
      <c r="A5017"/>
      <c r="B5017"/>
      <c r="C5017"/>
      <c r="D5017" s="7"/>
      <c r="E5017" s="7"/>
      <c r="F5017" s="7"/>
      <c r="G5017" s="7"/>
      <c r="H5017" s="7"/>
      <c r="I5017" s="7"/>
      <c r="J5017" s="79"/>
      <c r="K5017" s="79"/>
      <c r="L5017" s="79"/>
      <c r="M5017" s="79"/>
      <c r="N5017" s="79"/>
    </row>
    <row r="5018" spans="1:14" ht="12.75">
      <c r="A5018"/>
      <c r="B5018"/>
      <c r="C5018"/>
      <c r="D5018" s="7"/>
      <c r="E5018" s="7"/>
      <c r="F5018" s="7"/>
      <c r="G5018" s="7"/>
      <c r="H5018" s="7"/>
      <c r="I5018" s="7"/>
      <c r="J5018" s="79"/>
      <c r="K5018" s="79"/>
      <c r="L5018" s="79"/>
      <c r="M5018" s="79"/>
      <c r="N5018" s="79"/>
    </row>
    <row r="5019" spans="1:14" ht="12.75">
      <c r="A5019"/>
      <c r="B5019"/>
      <c r="C5019"/>
      <c r="D5019" s="7"/>
      <c r="E5019" s="7"/>
      <c r="F5019" s="7"/>
      <c r="G5019" s="7"/>
      <c r="H5019" s="7"/>
      <c r="I5019" s="7"/>
      <c r="J5019" s="79"/>
      <c r="K5019" s="79"/>
      <c r="L5019" s="79"/>
      <c r="M5019" s="79"/>
      <c r="N5019" s="79"/>
    </row>
    <row r="5020" spans="1:14" ht="12.75">
      <c r="A5020"/>
      <c r="B5020"/>
      <c r="C5020"/>
      <c r="D5020" s="7"/>
      <c r="E5020" s="7"/>
      <c r="F5020" s="7"/>
      <c r="G5020" s="7"/>
      <c r="H5020" s="7"/>
      <c r="I5020" s="7"/>
      <c r="J5020" s="79"/>
      <c r="K5020" s="79"/>
      <c r="L5020" s="79"/>
      <c r="M5020" s="79"/>
      <c r="N5020" s="79"/>
    </row>
    <row r="5021" spans="1:14" ht="12.75">
      <c r="A5021"/>
      <c r="B5021"/>
      <c r="C5021"/>
      <c r="D5021" s="7"/>
      <c r="E5021" s="7"/>
      <c r="F5021" s="7"/>
      <c r="G5021" s="7"/>
      <c r="H5021" s="7"/>
      <c r="I5021" s="7"/>
      <c r="J5021" s="79"/>
      <c r="K5021" s="79"/>
      <c r="L5021" s="79"/>
      <c r="M5021" s="79"/>
      <c r="N5021" s="79"/>
    </row>
    <row r="5022" spans="1:14" ht="12.75">
      <c r="A5022"/>
      <c r="B5022"/>
      <c r="C5022"/>
      <c r="D5022" s="7"/>
      <c r="E5022" s="7"/>
      <c r="F5022" s="7"/>
      <c r="G5022" s="7"/>
      <c r="H5022" s="7"/>
      <c r="I5022" s="7"/>
      <c r="J5022" s="79"/>
      <c r="K5022" s="79"/>
      <c r="L5022" s="79"/>
      <c r="M5022" s="79"/>
      <c r="N5022" s="79"/>
    </row>
    <row r="5023" spans="1:14" ht="12.75">
      <c r="A5023"/>
      <c r="B5023"/>
      <c r="C5023"/>
      <c r="D5023" s="7"/>
      <c r="E5023" s="7"/>
      <c r="F5023" s="7"/>
      <c r="G5023" s="7"/>
      <c r="H5023" s="7"/>
      <c r="I5023" s="7"/>
      <c r="J5023" s="79"/>
      <c r="K5023" s="79"/>
      <c r="L5023" s="79"/>
      <c r="M5023" s="79"/>
      <c r="N5023" s="79"/>
    </row>
    <row r="5024" spans="1:14" ht="12.75">
      <c r="A5024"/>
      <c r="B5024"/>
      <c r="C5024"/>
      <c r="D5024" s="7"/>
      <c r="E5024" s="7"/>
      <c r="F5024" s="7"/>
      <c r="G5024" s="7"/>
      <c r="H5024" s="7"/>
      <c r="I5024" s="7"/>
      <c r="J5024" s="79"/>
      <c r="K5024" s="79"/>
      <c r="L5024" s="79"/>
      <c r="M5024" s="79"/>
      <c r="N5024" s="79"/>
    </row>
    <row r="5025" spans="1:14" ht="12.75">
      <c r="A5025"/>
      <c r="B5025"/>
      <c r="C5025"/>
      <c r="D5025" s="7"/>
      <c r="E5025" s="7"/>
      <c r="F5025" s="7"/>
      <c r="G5025" s="7"/>
      <c r="H5025" s="7"/>
      <c r="I5025" s="7"/>
      <c r="J5025" s="79"/>
      <c r="K5025" s="79"/>
      <c r="L5025" s="79"/>
      <c r="M5025" s="79"/>
      <c r="N5025" s="79"/>
    </row>
    <row r="5026" spans="1:14" ht="12.75">
      <c r="A5026"/>
      <c r="B5026"/>
      <c r="C5026"/>
      <c r="D5026" s="7"/>
      <c r="E5026" s="7"/>
      <c r="F5026" s="7"/>
      <c r="G5026" s="7"/>
      <c r="H5026" s="7"/>
      <c r="I5026" s="7"/>
      <c r="J5026" s="79"/>
      <c r="K5026" s="79"/>
      <c r="L5026" s="79"/>
      <c r="M5026" s="79"/>
      <c r="N5026" s="79"/>
    </row>
    <row r="5027" spans="1:14" ht="12.75">
      <c r="A5027"/>
      <c r="B5027"/>
      <c r="C5027"/>
      <c r="D5027" s="7"/>
      <c r="E5027" s="7"/>
      <c r="F5027" s="7"/>
      <c r="G5027" s="7"/>
      <c r="H5027" s="7"/>
      <c r="I5027" s="7"/>
      <c r="J5027" s="79"/>
      <c r="K5027" s="79"/>
      <c r="L5027" s="79"/>
      <c r="M5027" s="79"/>
      <c r="N5027" s="79"/>
    </row>
    <row r="5028" spans="1:14" ht="12.75">
      <c r="A5028"/>
      <c r="B5028"/>
      <c r="C5028"/>
      <c r="D5028" s="7"/>
      <c r="E5028" s="7"/>
      <c r="F5028" s="7"/>
      <c r="G5028" s="7"/>
      <c r="H5028" s="7"/>
      <c r="I5028" s="7"/>
      <c r="J5028" s="79"/>
      <c r="K5028" s="79"/>
      <c r="L5028" s="79"/>
      <c r="M5028" s="79"/>
      <c r="N5028" s="79"/>
    </row>
    <row r="5029" spans="1:14" ht="12.75">
      <c r="A5029"/>
      <c r="B5029"/>
      <c r="C5029"/>
      <c r="D5029" s="7"/>
      <c r="E5029" s="7"/>
      <c r="F5029" s="7"/>
      <c r="G5029" s="7"/>
      <c r="H5029" s="7"/>
      <c r="I5029" s="7"/>
      <c r="J5029" s="79"/>
      <c r="K5029" s="79"/>
      <c r="L5029" s="79"/>
      <c r="M5029" s="79"/>
      <c r="N5029" s="79"/>
    </row>
    <row r="5030" spans="1:14" ht="12.75">
      <c r="A5030"/>
      <c r="B5030"/>
      <c r="C5030"/>
      <c r="D5030" s="7"/>
      <c r="E5030" s="7"/>
      <c r="F5030" s="7"/>
      <c r="G5030" s="7"/>
      <c r="H5030" s="7"/>
      <c r="I5030" s="7"/>
      <c r="J5030" s="79"/>
      <c r="K5030" s="79"/>
      <c r="L5030" s="79"/>
      <c r="M5030" s="79"/>
      <c r="N5030" s="79"/>
    </row>
    <row r="5031" spans="1:14" ht="12.75">
      <c r="A5031"/>
      <c r="B5031"/>
      <c r="C5031"/>
      <c r="D5031" s="7"/>
      <c r="E5031" s="7"/>
      <c r="F5031" s="7"/>
      <c r="G5031" s="7"/>
      <c r="H5031" s="7"/>
      <c r="I5031" s="7"/>
      <c r="J5031" s="79"/>
      <c r="K5031" s="79"/>
      <c r="L5031" s="79"/>
      <c r="M5031" s="79"/>
      <c r="N5031" s="79"/>
    </row>
    <row r="5032" spans="1:14" ht="12.75">
      <c r="A5032"/>
      <c r="B5032"/>
      <c r="C5032"/>
      <c r="D5032" s="7"/>
      <c r="E5032" s="7"/>
      <c r="F5032" s="7"/>
      <c r="G5032" s="7"/>
      <c r="H5032" s="7"/>
      <c r="I5032" s="7"/>
      <c r="J5032" s="79"/>
      <c r="K5032" s="79"/>
      <c r="L5032" s="79"/>
      <c r="M5032" s="79"/>
      <c r="N5032" s="79"/>
    </row>
    <row r="5033" spans="1:14" ht="12.75">
      <c r="A5033"/>
      <c r="B5033"/>
      <c r="C5033"/>
      <c r="D5033" s="7"/>
      <c r="E5033" s="7"/>
      <c r="F5033" s="7"/>
      <c r="G5033" s="7"/>
      <c r="H5033" s="7"/>
      <c r="I5033" s="7"/>
      <c r="J5033" s="79"/>
      <c r="K5033" s="79"/>
      <c r="L5033" s="79"/>
      <c r="M5033" s="79"/>
      <c r="N5033" s="79"/>
    </row>
    <row r="5034" spans="1:14" ht="12.75">
      <c r="A5034"/>
      <c r="B5034"/>
      <c r="C5034"/>
      <c r="D5034" s="7"/>
      <c r="E5034" s="7"/>
      <c r="F5034" s="7"/>
      <c r="G5034" s="7"/>
      <c r="H5034" s="7"/>
      <c r="I5034" s="7"/>
      <c r="J5034" s="79"/>
      <c r="K5034" s="79"/>
      <c r="L5034" s="79"/>
      <c r="M5034" s="79"/>
      <c r="N5034" s="79"/>
    </row>
    <row r="5035" spans="1:14" ht="12.75">
      <c r="A5035"/>
      <c r="B5035"/>
      <c r="C5035"/>
      <c r="D5035" s="7"/>
      <c r="E5035" s="7"/>
      <c r="F5035" s="7"/>
      <c r="G5035" s="7"/>
      <c r="H5035" s="7"/>
      <c r="I5035" s="7"/>
      <c r="J5035" s="79"/>
      <c r="K5035" s="79"/>
      <c r="L5035" s="79"/>
      <c r="M5035" s="79"/>
      <c r="N5035" s="79"/>
    </row>
    <row r="5036" spans="1:14" ht="12.75">
      <c r="A5036"/>
      <c r="B5036"/>
      <c r="C5036"/>
      <c r="D5036" s="7"/>
      <c r="E5036" s="7"/>
      <c r="F5036" s="7"/>
      <c r="G5036" s="7"/>
      <c r="H5036" s="7"/>
      <c r="I5036" s="7"/>
      <c r="J5036" s="79"/>
      <c r="K5036" s="79"/>
      <c r="L5036" s="79"/>
      <c r="M5036" s="79"/>
      <c r="N5036" s="79"/>
    </row>
    <row r="5037" spans="1:14" ht="12.75">
      <c r="A5037"/>
      <c r="B5037"/>
      <c r="C5037"/>
      <c r="D5037" s="7"/>
      <c r="E5037" s="7"/>
      <c r="F5037" s="7"/>
      <c r="G5037" s="7"/>
      <c r="H5037" s="7"/>
      <c r="I5037" s="7"/>
      <c r="J5037" s="79"/>
      <c r="K5037" s="79"/>
      <c r="L5037" s="79"/>
      <c r="M5037" s="79"/>
      <c r="N5037" s="79"/>
    </row>
    <row r="5038" spans="1:14" ht="12.75">
      <c r="A5038"/>
      <c r="B5038"/>
      <c r="C5038"/>
      <c r="D5038" s="7"/>
      <c r="E5038" s="7"/>
      <c r="F5038" s="7"/>
      <c r="G5038" s="7"/>
      <c r="H5038" s="7"/>
      <c r="I5038" s="7"/>
      <c r="J5038" s="79"/>
      <c r="K5038" s="79"/>
      <c r="L5038" s="79"/>
      <c r="M5038" s="79"/>
      <c r="N5038" s="79"/>
    </row>
    <row r="5039" spans="1:14" ht="12.75">
      <c r="A5039"/>
      <c r="B5039"/>
      <c r="C5039"/>
      <c r="D5039" s="7"/>
      <c r="E5039" s="7"/>
      <c r="F5039" s="7"/>
      <c r="G5039" s="7"/>
      <c r="H5039" s="7"/>
      <c r="I5039" s="7"/>
      <c r="J5039" s="79"/>
      <c r="K5039" s="79"/>
      <c r="L5039" s="79"/>
      <c r="M5039" s="79"/>
      <c r="N5039" s="79"/>
    </row>
    <row r="5040" spans="1:14" ht="12.75">
      <c r="A5040"/>
      <c r="B5040"/>
      <c r="C5040"/>
      <c r="D5040" s="7"/>
      <c r="E5040" s="7"/>
      <c r="F5040" s="7"/>
      <c r="G5040" s="7"/>
      <c r="H5040" s="7"/>
      <c r="I5040" s="7"/>
      <c r="J5040" s="79"/>
      <c r="K5040" s="79"/>
      <c r="L5040" s="79"/>
      <c r="M5040" s="79"/>
      <c r="N5040" s="79"/>
    </row>
    <row r="5041" spans="1:14" ht="12.75">
      <c r="A5041"/>
      <c r="B5041"/>
      <c r="C5041"/>
      <c r="D5041" s="7"/>
      <c r="E5041" s="7"/>
      <c r="F5041" s="7"/>
      <c r="G5041" s="7"/>
      <c r="H5041" s="7"/>
      <c r="I5041" s="7"/>
      <c r="J5041" s="79"/>
      <c r="K5041" s="79"/>
      <c r="L5041" s="79"/>
      <c r="M5041" s="79"/>
      <c r="N5041" s="79"/>
    </row>
    <row r="5042" spans="1:14" ht="12.75">
      <c r="A5042"/>
      <c r="B5042"/>
      <c r="C5042"/>
      <c r="D5042" s="7"/>
      <c r="E5042" s="7"/>
      <c r="F5042" s="7"/>
      <c r="G5042" s="7"/>
      <c r="H5042" s="7"/>
      <c r="I5042" s="7"/>
      <c r="J5042" s="79"/>
      <c r="K5042" s="79"/>
      <c r="L5042" s="79"/>
      <c r="M5042" s="79"/>
      <c r="N5042" s="79"/>
    </row>
    <row r="5043" spans="1:14" ht="12.75">
      <c r="A5043"/>
      <c r="B5043"/>
      <c r="C5043"/>
      <c r="D5043" s="7"/>
      <c r="E5043" s="7"/>
      <c r="F5043" s="7"/>
      <c r="G5043" s="7"/>
      <c r="H5043" s="7"/>
      <c r="I5043" s="7"/>
      <c r="J5043" s="79"/>
      <c r="K5043" s="79"/>
      <c r="L5043" s="79"/>
      <c r="M5043" s="79"/>
      <c r="N5043" s="79"/>
    </row>
    <row r="5044" spans="1:14" ht="12.75">
      <c r="A5044"/>
      <c r="B5044"/>
      <c r="C5044"/>
      <c r="D5044" s="7"/>
      <c r="E5044" s="7"/>
      <c r="F5044" s="7"/>
      <c r="G5044" s="7"/>
      <c r="H5044" s="7"/>
      <c r="I5044" s="7"/>
      <c r="J5044" s="79"/>
      <c r="K5044" s="79"/>
      <c r="L5044" s="79"/>
      <c r="M5044" s="79"/>
      <c r="N5044" s="79"/>
    </row>
    <row r="5045" spans="1:14" ht="12.75">
      <c r="A5045"/>
      <c r="B5045"/>
      <c r="C5045"/>
      <c r="D5045" s="7"/>
      <c r="E5045" s="7"/>
      <c r="F5045" s="7"/>
      <c r="G5045" s="7"/>
      <c r="H5045" s="7"/>
      <c r="I5045" s="7"/>
      <c r="J5045" s="79"/>
      <c r="K5045" s="79"/>
      <c r="L5045" s="79"/>
      <c r="M5045" s="79"/>
      <c r="N5045" s="79"/>
    </row>
    <row r="5046" spans="1:14" ht="12.75">
      <c r="A5046"/>
      <c r="B5046"/>
      <c r="C5046"/>
      <c r="D5046" s="7"/>
      <c r="E5046" s="7"/>
      <c r="F5046" s="7"/>
      <c r="G5046" s="7"/>
      <c r="H5046" s="7"/>
      <c r="I5046" s="7"/>
      <c r="J5046" s="79"/>
      <c r="K5046" s="79"/>
      <c r="L5046" s="79"/>
      <c r="M5046" s="79"/>
      <c r="N5046" s="79"/>
    </row>
    <row r="5047" spans="1:14" ht="12.75">
      <c r="A5047"/>
      <c r="B5047"/>
      <c r="C5047"/>
      <c r="D5047" s="7"/>
      <c r="E5047" s="7"/>
      <c r="F5047" s="7"/>
      <c r="G5047" s="7"/>
      <c r="H5047" s="7"/>
      <c r="I5047" s="7"/>
      <c r="J5047" s="79"/>
      <c r="K5047" s="79"/>
      <c r="L5047" s="79"/>
      <c r="M5047" s="79"/>
      <c r="N5047" s="79"/>
    </row>
    <row r="5048" spans="1:14" ht="12.75">
      <c r="A5048"/>
      <c r="B5048"/>
      <c r="C5048"/>
      <c r="D5048" s="7"/>
      <c r="E5048" s="7"/>
      <c r="F5048" s="7"/>
      <c r="G5048" s="7"/>
      <c r="H5048" s="7"/>
      <c r="I5048" s="7"/>
      <c r="J5048" s="79"/>
      <c r="K5048" s="79"/>
      <c r="L5048" s="79"/>
      <c r="M5048" s="79"/>
      <c r="N5048" s="79"/>
    </row>
    <row r="5049" spans="1:14" ht="12.75">
      <c r="A5049"/>
      <c r="B5049"/>
      <c r="C5049"/>
      <c r="D5049" s="7"/>
      <c r="E5049" s="7"/>
      <c r="F5049" s="7"/>
      <c r="G5049" s="7"/>
      <c r="H5049" s="7"/>
      <c r="I5049" s="7"/>
      <c r="J5049" s="79"/>
      <c r="K5049" s="79"/>
      <c r="L5049" s="79"/>
      <c r="M5049" s="79"/>
      <c r="N5049" s="79"/>
    </row>
    <row r="5050" spans="1:14" ht="12.75">
      <c r="A5050"/>
      <c r="B5050"/>
      <c r="C5050"/>
      <c r="D5050" s="7"/>
      <c r="E5050" s="7"/>
      <c r="F5050" s="7"/>
      <c r="G5050" s="7"/>
      <c r="H5050" s="7"/>
      <c r="I5050" s="7"/>
      <c r="J5050" s="79"/>
      <c r="K5050" s="79"/>
      <c r="L5050" s="79"/>
      <c r="M5050" s="79"/>
      <c r="N5050" s="79"/>
    </row>
    <row r="5051" spans="1:14" ht="12.75">
      <c r="A5051"/>
      <c r="B5051"/>
      <c r="C5051"/>
      <c r="D5051" s="7"/>
      <c r="E5051" s="7"/>
      <c r="F5051" s="7"/>
      <c r="G5051" s="7"/>
      <c r="H5051" s="7"/>
      <c r="I5051" s="7"/>
      <c r="J5051" s="79"/>
      <c r="K5051" s="79"/>
      <c r="L5051" s="79"/>
      <c r="M5051" s="79"/>
      <c r="N5051" s="79"/>
    </row>
    <row r="5052" spans="1:14" ht="12.75">
      <c r="A5052"/>
      <c r="B5052"/>
      <c r="C5052"/>
      <c r="D5052" s="7"/>
      <c r="E5052" s="7"/>
      <c r="F5052" s="7"/>
      <c r="G5052" s="7"/>
      <c r="H5052" s="7"/>
      <c r="I5052" s="7"/>
      <c r="J5052" s="79"/>
      <c r="K5052" s="79"/>
      <c r="L5052" s="79"/>
      <c r="M5052" s="79"/>
      <c r="N5052" s="79"/>
    </row>
    <row r="5053" spans="1:14" ht="12.75">
      <c r="A5053"/>
      <c r="B5053"/>
      <c r="C5053"/>
      <c r="D5053" s="7"/>
      <c r="E5053" s="7"/>
      <c r="F5053" s="7"/>
      <c r="G5053" s="7"/>
      <c r="H5053" s="7"/>
      <c r="I5053" s="7"/>
      <c r="J5053" s="79"/>
      <c r="K5053" s="79"/>
      <c r="L5053" s="79"/>
      <c r="M5053" s="79"/>
      <c r="N5053" s="79"/>
    </row>
    <row r="5054" spans="1:14" ht="12.75">
      <c r="A5054"/>
      <c r="B5054"/>
      <c r="C5054"/>
      <c r="D5054" s="7"/>
      <c r="E5054" s="7"/>
      <c r="F5054" s="7"/>
      <c r="G5054" s="7"/>
      <c r="H5054" s="7"/>
      <c r="I5054" s="7"/>
      <c r="J5054" s="79"/>
      <c r="K5054" s="79"/>
      <c r="L5054" s="79"/>
      <c r="M5054" s="79"/>
      <c r="N5054" s="79"/>
    </row>
    <row r="5055" spans="1:14" ht="12.75">
      <c r="A5055"/>
      <c r="B5055"/>
      <c r="C5055"/>
      <c r="D5055" s="7"/>
      <c r="E5055" s="7"/>
      <c r="F5055" s="7"/>
      <c r="G5055" s="7"/>
      <c r="H5055" s="7"/>
      <c r="I5055" s="7"/>
      <c r="J5055" s="79"/>
      <c r="K5055" s="79"/>
      <c r="L5055" s="79"/>
      <c r="M5055" s="79"/>
      <c r="N5055" s="79"/>
    </row>
    <row r="5056" spans="1:14" ht="12.75">
      <c r="A5056"/>
      <c r="B5056"/>
      <c r="C5056"/>
      <c r="D5056" s="7"/>
      <c r="E5056" s="7"/>
      <c r="F5056" s="7"/>
      <c r="G5056" s="7"/>
      <c r="H5056" s="7"/>
      <c r="I5056" s="7"/>
      <c r="J5056" s="79"/>
      <c r="K5056" s="79"/>
      <c r="L5056" s="79"/>
      <c r="M5056" s="79"/>
      <c r="N5056" s="79"/>
    </row>
    <row r="5057" spans="1:14" ht="12.75">
      <c r="A5057"/>
      <c r="B5057"/>
      <c r="C5057"/>
      <c r="D5057" s="7"/>
      <c r="E5057" s="7"/>
      <c r="F5057" s="7"/>
      <c r="G5057" s="7"/>
      <c r="H5057" s="7"/>
      <c r="I5057" s="7"/>
      <c r="J5057" s="79"/>
      <c r="K5057" s="79"/>
      <c r="L5057" s="79"/>
      <c r="M5057" s="79"/>
      <c r="N5057" s="79"/>
    </row>
    <row r="5058" spans="1:14" ht="12.75">
      <c r="A5058"/>
      <c r="B5058"/>
      <c r="C5058"/>
      <c r="D5058" s="7"/>
      <c r="E5058" s="7"/>
      <c r="F5058" s="7"/>
      <c r="G5058" s="7"/>
      <c r="H5058" s="7"/>
      <c r="I5058" s="7"/>
      <c r="J5058" s="79"/>
      <c r="K5058" s="79"/>
      <c r="L5058" s="79"/>
      <c r="M5058" s="79"/>
      <c r="N5058" s="79"/>
    </row>
    <row r="5059" spans="1:14" ht="12.75">
      <c r="A5059"/>
      <c r="B5059"/>
      <c r="C5059"/>
      <c r="D5059" s="7"/>
      <c r="E5059" s="7"/>
      <c r="F5059" s="7"/>
      <c r="G5059" s="7"/>
      <c r="H5059" s="7"/>
      <c r="I5059" s="7"/>
      <c r="J5059" s="79"/>
      <c r="K5059" s="79"/>
      <c r="L5059" s="79"/>
      <c r="M5059" s="79"/>
      <c r="N5059" s="79"/>
    </row>
    <row r="5060" spans="1:14" ht="12.75">
      <c r="A5060"/>
      <c r="B5060"/>
      <c r="C5060"/>
      <c r="D5060" s="7"/>
      <c r="E5060" s="7"/>
      <c r="F5060" s="7"/>
      <c r="G5060" s="7"/>
      <c r="H5060" s="7"/>
      <c r="I5060" s="7"/>
      <c r="J5060" s="79"/>
      <c r="K5060" s="79"/>
      <c r="L5060" s="79"/>
      <c r="M5060" s="79"/>
      <c r="N5060" s="79"/>
    </row>
    <row r="5061" spans="1:14" ht="12.75">
      <c r="A5061"/>
      <c r="B5061"/>
      <c r="C5061"/>
      <c r="D5061" s="7"/>
      <c r="E5061" s="7"/>
      <c r="F5061" s="7"/>
      <c r="G5061" s="7"/>
      <c r="H5061" s="7"/>
      <c r="I5061" s="7"/>
      <c r="J5061" s="79"/>
      <c r="K5061" s="79"/>
      <c r="L5061" s="79"/>
      <c r="M5061" s="79"/>
      <c r="N5061" s="79"/>
    </row>
    <row r="5062" spans="1:14" ht="12.75">
      <c r="A5062"/>
      <c r="B5062"/>
      <c r="C5062"/>
      <c r="D5062" s="7"/>
      <c r="E5062" s="7"/>
      <c r="F5062" s="7"/>
      <c r="G5062" s="7"/>
      <c r="H5062" s="7"/>
      <c r="I5062" s="7"/>
      <c r="J5062" s="79"/>
      <c r="K5062" s="79"/>
      <c r="L5062" s="79"/>
      <c r="M5062" s="79"/>
      <c r="N5062" s="79"/>
    </row>
    <row r="5063" spans="1:14" ht="12.75">
      <c r="A5063"/>
      <c r="B5063"/>
      <c r="C5063"/>
      <c r="D5063" s="7"/>
      <c r="E5063" s="7"/>
      <c r="F5063" s="7"/>
      <c r="G5063" s="7"/>
      <c r="H5063" s="7"/>
      <c r="I5063" s="7"/>
      <c r="J5063" s="79"/>
      <c r="K5063" s="79"/>
      <c r="L5063" s="79"/>
      <c r="M5063" s="79"/>
      <c r="N5063" s="79"/>
    </row>
    <row r="5064" spans="1:14" ht="12.75">
      <c r="A5064"/>
      <c r="B5064"/>
      <c r="C5064"/>
      <c r="D5064" s="7"/>
      <c r="E5064" s="7"/>
      <c r="F5064" s="7"/>
      <c r="G5064" s="7"/>
      <c r="H5064" s="7"/>
      <c r="I5064" s="7"/>
      <c r="J5064" s="79"/>
      <c r="K5064" s="79"/>
      <c r="L5064" s="79"/>
      <c r="M5064" s="79"/>
      <c r="N5064" s="79"/>
    </row>
    <row r="5065" spans="1:14" ht="12.75">
      <c r="A5065"/>
      <c r="B5065"/>
      <c r="C5065"/>
      <c r="D5065" s="7"/>
      <c r="E5065" s="7"/>
      <c r="F5065" s="7"/>
      <c r="G5065" s="7"/>
      <c r="H5065" s="7"/>
      <c r="I5065" s="7"/>
      <c r="J5065" s="79"/>
      <c r="K5065" s="79"/>
      <c r="L5065" s="79"/>
      <c r="M5065" s="79"/>
      <c r="N5065" s="79"/>
    </row>
    <row r="5066" spans="1:14" ht="12.75">
      <c r="A5066"/>
      <c r="B5066"/>
      <c r="C5066"/>
      <c r="D5066" s="7"/>
      <c r="E5066" s="7"/>
      <c r="F5066" s="7"/>
      <c r="G5066" s="7"/>
      <c r="H5066" s="7"/>
      <c r="I5066" s="7"/>
      <c r="J5066" s="79"/>
      <c r="K5066" s="79"/>
      <c r="L5066" s="79"/>
      <c r="M5066" s="79"/>
      <c r="N5066" s="79"/>
    </row>
    <row r="5067" spans="1:14" ht="12.75">
      <c r="A5067"/>
      <c r="B5067"/>
      <c r="C5067"/>
      <c r="D5067" s="7"/>
      <c r="E5067" s="7"/>
      <c r="F5067" s="7"/>
      <c r="G5067" s="7"/>
      <c r="H5067" s="7"/>
      <c r="I5067" s="7"/>
      <c r="J5067" s="79"/>
      <c r="K5067" s="79"/>
      <c r="L5067" s="79"/>
      <c r="M5067" s="79"/>
      <c r="N5067" s="79"/>
    </row>
    <row r="5068" spans="1:14" ht="12.75">
      <c r="A5068"/>
      <c r="B5068"/>
      <c r="C5068"/>
      <c r="D5068" s="7"/>
      <c r="E5068" s="7"/>
      <c r="F5068" s="7"/>
      <c r="G5068" s="7"/>
      <c r="H5068" s="7"/>
      <c r="I5068" s="7"/>
      <c r="J5068" s="79"/>
      <c r="K5068" s="79"/>
      <c r="L5068" s="79"/>
      <c r="M5068" s="79"/>
      <c r="N5068" s="79"/>
    </row>
    <row r="5069" spans="1:14" ht="12.75">
      <c r="A5069"/>
      <c r="B5069"/>
      <c r="C5069"/>
      <c r="D5069" s="7"/>
      <c r="E5069" s="7"/>
      <c r="F5069" s="7"/>
      <c r="G5069" s="7"/>
      <c r="H5069" s="7"/>
      <c r="I5069" s="7"/>
      <c r="J5069" s="79"/>
      <c r="K5069" s="79"/>
      <c r="L5069" s="79"/>
      <c r="M5069" s="79"/>
      <c r="N5069" s="79"/>
    </row>
    <row r="5070" spans="1:14" ht="12.75">
      <c r="A5070"/>
      <c r="B5070"/>
      <c r="C5070"/>
      <c r="D5070" s="7"/>
      <c r="E5070" s="7"/>
      <c r="F5070" s="7"/>
      <c r="G5070" s="7"/>
      <c r="H5070" s="7"/>
      <c r="I5070" s="7"/>
      <c r="J5070" s="79"/>
      <c r="K5070" s="79"/>
      <c r="L5070" s="79"/>
      <c r="M5070" s="79"/>
      <c r="N5070" s="79"/>
    </row>
    <row r="5071" spans="1:14" ht="12.75">
      <c r="A5071"/>
      <c r="B5071"/>
      <c r="C5071"/>
      <c r="D5071" s="7"/>
      <c r="E5071" s="7"/>
      <c r="F5071" s="7"/>
      <c r="G5071" s="7"/>
      <c r="H5071" s="7"/>
      <c r="I5071" s="7"/>
      <c r="J5071" s="79"/>
      <c r="K5071" s="79"/>
      <c r="L5071" s="79"/>
      <c r="M5071" s="79"/>
      <c r="N5071" s="79"/>
    </row>
    <row r="5072" spans="1:14" ht="12.75">
      <c r="A5072"/>
      <c r="B5072"/>
      <c r="C5072"/>
      <c r="D5072" s="7"/>
      <c r="E5072" s="7"/>
      <c r="F5072" s="7"/>
      <c r="G5072" s="7"/>
      <c r="H5072" s="7"/>
      <c r="I5072" s="7"/>
      <c r="J5072" s="79"/>
      <c r="K5072" s="79"/>
      <c r="L5072" s="79"/>
      <c r="M5072" s="79"/>
      <c r="N5072" s="79"/>
    </row>
    <row r="5073" spans="1:14" ht="12.75">
      <c r="A5073"/>
      <c r="B5073"/>
      <c r="C5073"/>
      <c r="D5073" s="7"/>
      <c r="E5073" s="7"/>
      <c r="F5073" s="7"/>
      <c r="G5073" s="7"/>
      <c r="H5073" s="7"/>
      <c r="I5073" s="7"/>
      <c r="J5073" s="79"/>
      <c r="K5073" s="79"/>
      <c r="L5073" s="79"/>
      <c r="M5073" s="79"/>
      <c r="N5073" s="79"/>
    </row>
    <row r="5074" spans="1:14" ht="12.75">
      <c r="A5074"/>
      <c r="B5074"/>
      <c r="C5074"/>
      <c r="D5074" s="7"/>
      <c r="E5074" s="7"/>
      <c r="F5074" s="7"/>
      <c r="G5074" s="7"/>
      <c r="H5074" s="7"/>
      <c r="I5074" s="7"/>
      <c r="J5074" s="79"/>
      <c r="K5074" s="79"/>
      <c r="L5074" s="79"/>
      <c r="M5074" s="79"/>
      <c r="N5074" s="79"/>
    </row>
    <row r="5075" spans="1:14" ht="12.75">
      <c r="A5075"/>
      <c r="B5075"/>
      <c r="C5075"/>
      <c r="D5075" s="7"/>
      <c r="E5075" s="7"/>
      <c r="F5075" s="7"/>
      <c r="G5075" s="7"/>
      <c r="H5075" s="7"/>
      <c r="I5075" s="7"/>
      <c r="J5075" s="79"/>
      <c r="K5075" s="79"/>
      <c r="L5075" s="79"/>
      <c r="M5075" s="79"/>
      <c r="N5075" s="79"/>
    </row>
    <row r="5076" spans="1:14" ht="12.75">
      <c r="A5076"/>
      <c r="B5076"/>
      <c r="C5076"/>
      <c r="D5076" s="7"/>
      <c r="E5076" s="7"/>
      <c r="F5076" s="7"/>
      <c r="G5076" s="7"/>
      <c r="H5076" s="7"/>
      <c r="I5076" s="7"/>
      <c r="J5076" s="79"/>
      <c r="K5076" s="79"/>
      <c r="L5076" s="79"/>
      <c r="M5076" s="79"/>
      <c r="N5076" s="79"/>
    </row>
    <row r="5077" spans="1:14" ht="12.75">
      <c r="A5077"/>
      <c r="B5077"/>
      <c r="C5077"/>
      <c r="D5077" s="7"/>
      <c r="E5077" s="7"/>
      <c r="F5077" s="7"/>
      <c r="G5077" s="7"/>
      <c r="H5077" s="7"/>
      <c r="I5077" s="7"/>
      <c r="J5077" s="79"/>
      <c r="K5077" s="79"/>
      <c r="L5077" s="79"/>
      <c r="M5077" s="79"/>
      <c r="N5077" s="79"/>
    </row>
    <row r="5078" spans="1:14" ht="12.75">
      <c r="A5078"/>
      <c r="B5078"/>
      <c r="C5078"/>
      <c r="D5078" s="7"/>
      <c r="E5078" s="7"/>
      <c r="F5078" s="7"/>
      <c r="G5078" s="7"/>
      <c r="H5078" s="7"/>
      <c r="I5078" s="7"/>
      <c r="J5078" s="79"/>
      <c r="K5078" s="79"/>
      <c r="L5078" s="79"/>
      <c r="M5078" s="79"/>
      <c r="N5078" s="79"/>
    </row>
    <row r="5079" spans="1:14" ht="12.75">
      <c r="A5079"/>
      <c r="B5079"/>
      <c r="C5079"/>
      <c r="D5079" s="7"/>
      <c r="E5079" s="7"/>
      <c r="F5079" s="7"/>
      <c r="G5079" s="7"/>
      <c r="H5079" s="7"/>
      <c r="I5079" s="7"/>
      <c r="J5079" s="79"/>
      <c r="K5079" s="79"/>
      <c r="L5079" s="79"/>
      <c r="M5079" s="79"/>
      <c r="N5079" s="79"/>
    </row>
    <row r="5080" spans="1:14" ht="12.75">
      <c r="A5080"/>
      <c r="B5080"/>
      <c r="C5080"/>
      <c r="D5080" s="7"/>
      <c r="E5080" s="7"/>
      <c r="F5080" s="7"/>
      <c r="G5080" s="7"/>
      <c r="H5080" s="7"/>
      <c r="I5080" s="7"/>
      <c r="J5080" s="79"/>
      <c r="K5080" s="79"/>
      <c r="L5080" s="79"/>
      <c r="M5080" s="79"/>
      <c r="N5080" s="79"/>
    </row>
    <row r="5081" spans="1:14" ht="12.75">
      <c r="A5081"/>
      <c r="B5081"/>
      <c r="C5081"/>
      <c r="D5081" s="7"/>
      <c r="E5081" s="7"/>
      <c r="F5081" s="7"/>
      <c r="G5081" s="7"/>
      <c r="H5081" s="7"/>
      <c r="I5081" s="7"/>
      <c r="J5081" s="79"/>
      <c r="K5081" s="79"/>
      <c r="L5081" s="79"/>
      <c r="M5081" s="79"/>
      <c r="N5081" s="79"/>
    </row>
    <row r="5082" spans="1:14" ht="12.75">
      <c r="A5082"/>
      <c r="B5082"/>
      <c r="C5082"/>
      <c r="D5082" s="7"/>
      <c r="E5082" s="7"/>
      <c r="F5082" s="7"/>
      <c r="G5082" s="7"/>
      <c r="H5082" s="7"/>
      <c r="I5082" s="7"/>
      <c r="J5082" s="79"/>
      <c r="K5082" s="79"/>
      <c r="L5082" s="79"/>
      <c r="M5082" s="79"/>
      <c r="N5082" s="79"/>
    </row>
    <row r="5083" spans="1:14" ht="12.75">
      <c r="A5083"/>
      <c r="B5083"/>
      <c r="C5083"/>
      <c r="D5083" s="7"/>
      <c r="E5083" s="7"/>
      <c r="F5083" s="7"/>
      <c r="G5083" s="7"/>
      <c r="H5083" s="7"/>
      <c r="I5083" s="7"/>
      <c r="J5083" s="79"/>
      <c r="K5083" s="79"/>
      <c r="L5083" s="79"/>
      <c r="M5083" s="79"/>
      <c r="N5083" s="79"/>
    </row>
    <row r="5084" spans="1:14" ht="12.75">
      <c r="A5084"/>
      <c r="B5084"/>
      <c r="C5084"/>
      <c r="D5084" s="7"/>
      <c r="E5084" s="7"/>
      <c r="F5084" s="7"/>
      <c r="G5084" s="7"/>
      <c r="H5084" s="7"/>
      <c r="I5084" s="7"/>
      <c r="J5084" s="79"/>
      <c r="K5084" s="79"/>
      <c r="L5084" s="79"/>
      <c r="M5084" s="79"/>
      <c r="N5084" s="79"/>
    </row>
    <row r="5085" spans="1:14" ht="12.75">
      <c r="A5085"/>
      <c r="B5085"/>
      <c r="C5085"/>
      <c r="D5085" s="7"/>
      <c r="E5085" s="7"/>
      <c r="F5085" s="7"/>
      <c r="G5085" s="7"/>
      <c r="H5085" s="7"/>
      <c r="I5085" s="7"/>
      <c r="J5085" s="79"/>
      <c r="K5085" s="79"/>
      <c r="L5085" s="79"/>
      <c r="M5085" s="79"/>
      <c r="N5085" s="79"/>
    </row>
    <row r="5086" spans="1:14" ht="12.75">
      <c r="A5086"/>
      <c r="B5086"/>
      <c r="C5086"/>
      <c r="D5086" s="7"/>
      <c r="E5086" s="7"/>
      <c r="F5086" s="7"/>
      <c r="G5086" s="7"/>
      <c r="H5086" s="7"/>
      <c r="I5086" s="7"/>
      <c r="J5086" s="79"/>
      <c r="K5086" s="79"/>
      <c r="L5086" s="79"/>
      <c r="M5086" s="79"/>
      <c r="N5086" s="79"/>
    </row>
    <row r="5087" spans="1:14" ht="12.75">
      <c r="A5087"/>
      <c r="B5087"/>
      <c r="C5087"/>
      <c r="D5087" s="7"/>
      <c r="E5087" s="7"/>
      <c r="F5087" s="7"/>
      <c r="G5087" s="7"/>
      <c r="H5087" s="7"/>
      <c r="I5087" s="7"/>
      <c r="J5087" s="79"/>
      <c r="K5087" s="79"/>
      <c r="L5087" s="79"/>
      <c r="M5087" s="79"/>
      <c r="N5087" s="79"/>
    </row>
    <row r="5088" spans="1:14" ht="12.75">
      <c r="A5088"/>
      <c r="B5088"/>
      <c r="C5088"/>
      <c r="D5088" s="7"/>
      <c r="E5088" s="7"/>
      <c r="F5088" s="7"/>
      <c r="G5088" s="7"/>
      <c r="H5088" s="7"/>
      <c r="I5088" s="7"/>
      <c r="J5088" s="79"/>
      <c r="K5088" s="79"/>
      <c r="L5088" s="79"/>
      <c r="M5088" s="79"/>
      <c r="N5088" s="79"/>
    </row>
    <row r="5089" spans="1:14" ht="12.75">
      <c r="A5089"/>
      <c r="B5089"/>
      <c r="C5089"/>
      <c r="D5089" s="7"/>
      <c r="E5089" s="7"/>
      <c r="F5089" s="7"/>
      <c r="G5089" s="7"/>
      <c r="H5089" s="7"/>
      <c r="I5089" s="7"/>
      <c r="J5089" s="79"/>
      <c r="K5089" s="79"/>
      <c r="L5089" s="79"/>
      <c r="M5089" s="79"/>
      <c r="N5089" s="79"/>
    </row>
    <row r="5090" spans="1:14" ht="12.75">
      <c r="A5090"/>
      <c r="B5090"/>
      <c r="C5090"/>
      <c r="D5090" s="7"/>
      <c r="E5090" s="7"/>
      <c r="F5090" s="7"/>
      <c r="G5090" s="7"/>
      <c r="H5090" s="7"/>
      <c r="I5090" s="7"/>
      <c r="J5090" s="79"/>
      <c r="K5090" s="79"/>
      <c r="L5090" s="79"/>
      <c r="M5090" s="79"/>
      <c r="N5090" s="79"/>
    </row>
    <row r="5091" spans="1:14" ht="12.75">
      <c r="A5091"/>
      <c r="B5091"/>
      <c r="C5091"/>
      <c r="D5091" s="7"/>
      <c r="E5091" s="7"/>
      <c r="F5091" s="7"/>
      <c r="G5091" s="7"/>
      <c r="H5091" s="7"/>
      <c r="I5091" s="7"/>
      <c r="J5091" s="79"/>
      <c r="K5091" s="79"/>
      <c r="L5091" s="79"/>
      <c r="M5091" s="79"/>
      <c r="N5091" s="79"/>
    </row>
    <row r="5092" spans="1:14" ht="12.75">
      <c r="A5092"/>
      <c r="B5092"/>
      <c r="C5092"/>
      <c r="D5092" s="7"/>
      <c r="E5092" s="7"/>
      <c r="F5092" s="7"/>
      <c r="G5092" s="7"/>
      <c r="H5092" s="7"/>
      <c r="I5092" s="7"/>
      <c r="J5092" s="79"/>
      <c r="K5092" s="79"/>
      <c r="L5092" s="79"/>
      <c r="M5092" s="79"/>
      <c r="N5092" s="79"/>
    </row>
    <row r="5093" spans="1:14" ht="12.75">
      <c r="A5093"/>
      <c r="B5093"/>
      <c r="C5093"/>
      <c r="D5093" s="7"/>
      <c r="E5093" s="7"/>
      <c r="F5093" s="7"/>
      <c r="G5093" s="7"/>
      <c r="H5093" s="7"/>
      <c r="I5093" s="7"/>
      <c r="J5093" s="79"/>
      <c r="K5093" s="79"/>
      <c r="L5093" s="79"/>
      <c r="M5093" s="79"/>
      <c r="N5093" s="79"/>
    </row>
    <row r="5094" spans="1:14" ht="12.75">
      <c r="A5094"/>
      <c r="B5094"/>
      <c r="C5094"/>
      <c r="D5094" s="7"/>
      <c r="E5094" s="7"/>
      <c r="F5094" s="7"/>
      <c r="G5094" s="7"/>
      <c r="H5094" s="7"/>
      <c r="I5094" s="7"/>
      <c r="J5094" s="79"/>
      <c r="K5094" s="79"/>
      <c r="L5094" s="79"/>
      <c r="M5094" s="79"/>
      <c r="N5094" s="79"/>
    </row>
    <row r="5095" spans="1:14" ht="12.75">
      <c r="A5095"/>
      <c r="B5095"/>
      <c r="C5095"/>
      <c r="D5095" s="7"/>
      <c r="E5095" s="7"/>
      <c r="F5095" s="7"/>
      <c r="G5095" s="7"/>
      <c r="H5095" s="7"/>
      <c r="I5095" s="7"/>
      <c r="J5095" s="79"/>
      <c r="K5095" s="79"/>
      <c r="L5095" s="79"/>
      <c r="M5095" s="79"/>
      <c r="N5095" s="79"/>
    </row>
    <row r="5096" spans="1:14" ht="12.75">
      <c r="A5096"/>
      <c r="B5096"/>
      <c r="C5096"/>
      <c r="D5096" s="7"/>
      <c r="E5096" s="7"/>
      <c r="F5096" s="7"/>
      <c r="G5096" s="7"/>
      <c r="H5096" s="7"/>
      <c r="I5096" s="7"/>
      <c r="J5096" s="79"/>
      <c r="K5096" s="79"/>
      <c r="L5096" s="79"/>
      <c r="M5096" s="79"/>
      <c r="N5096" s="79"/>
    </row>
    <row r="5097" spans="1:14" ht="12.75">
      <c r="A5097"/>
      <c r="B5097"/>
      <c r="C5097"/>
      <c r="D5097" s="7"/>
      <c r="E5097" s="7"/>
      <c r="F5097" s="7"/>
      <c r="G5097" s="7"/>
      <c r="H5097" s="7"/>
      <c r="I5097" s="7"/>
      <c r="J5097" s="79"/>
      <c r="K5097" s="79"/>
      <c r="L5097" s="79"/>
      <c r="M5097" s="79"/>
      <c r="N5097" s="79"/>
    </row>
    <row r="5098" spans="1:14" ht="12.75">
      <c r="A5098"/>
      <c r="B5098"/>
      <c r="C5098"/>
      <c r="D5098" s="7"/>
      <c r="E5098" s="7"/>
      <c r="F5098" s="7"/>
      <c r="G5098" s="7"/>
      <c r="H5098" s="7"/>
      <c r="I5098" s="7"/>
      <c r="J5098" s="79"/>
      <c r="K5098" s="79"/>
      <c r="L5098" s="79"/>
      <c r="M5098" s="79"/>
      <c r="N5098" s="79"/>
    </row>
    <row r="5099" spans="1:14" ht="12.75">
      <c r="A5099"/>
      <c r="B5099"/>
      <c r="C5099"/>
      <c r="D5099" s="7"/>
      <c r="E5099" s="7"/>
      <c r="F5099" s="7"/>
      <c r="G5099" s="7"/>
      <c r="H5099" s="7"/>
      <c r="I5099" s="7"/>
      <c r="J5099" s="79"/>
      <c r="K5099" s="79"/>
      <c r="L5099" s="79"/>
      <c r="M5099" s="79"/>
      <c r="N5099" s="79"/>
    </row>
    <row r="5100" spans="1:14" ht="12.75">
      <c r="A5100"/>
      <c r="B5100"/>
      <c r="C5100"/>
      <c r="D5100" s="7"/>
      <c r="E5100" s="7"/>
      <c r="F5100" s="7"/>
      <c r="G5100" s="7"/>
      <c r="H5100" s="7"/>
      <c r="I5100" s="7"/>
      <c r="J5100" s="79"/>
      <c r="K5100" s="79"/>
      <c r="L5100" s="79"/>
      <c r="M5100" s="79"/>
      <c r="N5100" s="79"/>
    </row>
    <row r="5101" spans="1:14" ht="12.75">
      <c r="A5101"/>
      <c r="B5101"/>
      <c r="C5101"/>
      <c r="D5101" s="7"/>
      <c r="E5101" s="7"/>
      <c r="F5101" s="7"/>
      <c r="G5101" s="7"/>
      <c r="H5101" s="7"/>
      <c r="I5101" s="7"/>
      <c r="J5101" s="79"/>
      <c r="K5101" s="79"/>
      <c r="L5101" s="79"/>
      <c r="M5101" s="79"/>
      <c r="N5101" s="79"/>
    </row>
    <row r="5102" spans="1:14" ht="12.75">
      <c r="A5102"/>
      <c r="B5102"/>
      <c r="C5102"/>
      <c r="D5102" s="7"/>
      <c r="E5102" s="7"/>
      <c r="F5102" s="7"/>
      <c r="G5102" s="7"/>
      <c r="H5102" s="7"/>
      <c r="I5102" s="7"/>
      <c r="J5102" s="79"/>
      <c r="K5102" s="79"/>
      <c r="L5102" s="79"/>
      <c r="M5102" s="79"/>
      <c r="N5102" s="79"/>
    </row>
    <row r="5103" spans="1:14" ht="12.75">
      <c r="A5103"/>
      <c r="B5103"/>
      <c r="C5103"/>
      <c r="D5103" s="7"/>
      <c r="E5103" s="7"/>
      <c r="F5103" s="7"/>
      <c r="G5103" s="7"/>
      <c r="H5103" s="7"/>
      <c r="I5103" s="7"/>
      <c r="J5103" s="79"/>
      <c r="K5103" s="79"/>
      <c r="L5103" s="79"/>
      <c r="M5103" s="79"/>
      <c r="N5103" s="79"/>
    </row>
    <row r="5104" spans="1:14" ht="12.75">
      <c r="A5104"/>
      <c r="B5104"/>
      <c r="C5104"/>
      <c r="D5104" s="7"/>
      <c r="E5104" s="7"/>
      <c r="F5104" s="7"/>
      <c r="G5104" s="7"/>
      <c r="H5104" s="7"/>
      <c r="I5104" s="7"/>
      <c r="J5104" s="79"/>
      <c r="K5104" s="79"/>
      <c r="L5104" s="79"/>
      <c r="M5104" s="79"/>
      <c r="N5104" s="79"/>
    </row>
    <row r="5105" spans="1:14" ht="12.75">
      <c r="A5105"/>
      <c r="B5105"/>
      <c r="C5105"/>
      <c r="D5105" s="7"/>
      <c r="E5105" s="7"/>
      <c r="F5105" s="7"/>
      <c r="G5105" s="7"/>
      <c r="H5105" s="7"/>
      <c r="I5105" s="7"/>
      <c r="J5105" s="79"/>
      <c r="K5105" s="79"/>
      <c r="L5105" s="79"/>
      <c r="M5105" s="79"/>
      <c r="N5105" s="79"/>
    </row>
    <row r="5106" spans="1:14" ht="12.75">
      <c r="A5106"/>
      <c r="B5106"/>
      <c r="C5106"/>
      <c r="D5106" s="7"/>
      <c r="E5106" s="7"/>
      <c r="F5106" s="7"/>
      <c r="G5106" s="7"/>
      <c r="H5106" s="7"/>
      <c r="I5106" s="7"/>
      <c r="J5106" s="79"/>
      <c r="K5106" s="79"/>
      <c r="L5106" s="79"/>
      <c r="M5106" s="79"/>
      <c r="N5106" s="79"/>
    </row>
    <row r="5107" spans="1:14" ht="12.75">
      <c r="A5107"/>
      <c r="B5107"/>
      <c r="C5107"/>
      <c r="D5107" s="7"/>
      <c r="E5107" s="7"/>
      <c r="F5107" s="7"/>
      <c r="G5107" s="7"/>
      <c r="H5107" s="7"/>
      <c r="I5107" s="7"/>
      <c r="J5107" s="79"/>
      <c r="K5107" s="79"/>
      <c r="L5107" s="79"/>
      <c r="M5107" s="79"/>
      <c r="N5107" s="79"/>
    </row>
    <row r="5108" spans="1:14" ht="12.75">
      <c r="A5108"/>
      <c r="B5108"/>
      <c r="C5108"/>
      <c r="D5108" s="7"/>
      <c r="E5108" s="7"/>
      <c r="F5108" s="7"/>
      <c r="G5108" s="7"/>
      <c r="H5108" s="7"/>
      <c r="I5108" s="7"/>
      <c r="J5108" s="79"/>
      <c r="K5108" s="79"/>
      <c r="L5108" s="79"/>
      <c r="M5108" s="79"/>
      <c r="N5108" s="79"/>
    </row>
    <row r="5109" spans="1:14" ht="12.75">
      <c r="A5109"/>
      <c r="B5109"/>
      <c r="C5109"/>
      <c r="D5109" s="7"/>
      <c r="E5109" s="7"/>
      <c r="F5109" s="7"/>
      <c r="G5109" s="7"/>
      <c r="H5109" s="7"/>
      <c r="I5109" s="7"/>
      <c r="J5109" s="79"/>
      <c r="K5109" s="79"/>
      <c r="L5109" s="79"/>
      <c r="M5109" s="79"/>
      <c r="N5109" s="79"/>
    </row>
    <row r="5110" spans="1:14" ht="12.75">
      <c r="A5110"/>
      <c r="B5110"/>
      <c r="C5110"/>
      <c r="D5110" s="7"/>
      <c r="E5110" s="7"/>
      <c r="F5110" s="7"/>
      <c r="G5110" s="7"/>
      <c r="H5110" s="7"/>
      <c r="I5110" s="7"/>
      <c r="J5110" s="79"/>
      <c r="K5110" s="79"/>
      <c r="L5110" s="79"/>
      <c r="M5110" s="79"/>
      <c r="N5110" s="79"/>
    </row>
    <row r="5111" spans="1:14" ht="12.75">
      <c r="A5111"/>
      <c r="B5111"/>
      <c r="C5111"/>
      <c r="D5111" s="7"/>
      <c r="E5111" s="7"/>
      <c r="F5111" s="7"/>
      <c r="G5111" s="7"/>
      <c r="H5111" s="7"/>
      <c r="I5111" s="7"/>
      <c r="J5111" s="79"/>
      <c r="K5111" s="79"/>
      <c r="L5111" s="79"/>
      <c r="M5111" s="79"/>
      <c r="N5111" s="79"/>
    </row>
    <row r="5112" spans="1:14" ht="12.75">
      <c r="A5112"/>
      <c r="B5112"/>
      <c r="C5112"/>
      <c r="D5112" s="7"/>
      <c r="E5112" s="7"/>
      <c r="F5112" s="7"/>
      <c r="G5112" s="7"/>
      <c r="H5112" s="7"/>
      <c r="I5112" s="7"/>
      <c r="J5112" s="79"/>
      <c r="K5112" s="79"/>
      <c r="L5112" s="79"/>
      <c r="M5112" s="79"/>
      <c r="N5112" s="79"/>
    </row>
    <row r="5113" spans="1:14" ht="12.75">
      <c r="A5113"/>
      <c r="B5113"/>
      <c r="C5113"/>
      <c r="D5113" s="7"/>
      <c r="E5113" s="7"/>
      <c r="F5113" s="7"/>
      <c r="G5113" s="7"/>
      <c r="H5113" s="7"/>
      <c r="I5113" s="7"/>
      <c r="J5113" s="79"/>
      <c r="K5113" s="79"/>
      <c r="L5113" s="79"/>
      <c r="M5113" s="79"/>
      <c r="N5113" s="79"/>
    </row>
    <row r="5114" spans="1:14" ht="12.75">
      <c r="A5114"/>
      <c r="B5114"/>
      <c r="C5114"/>
      <c r="D5114" s="7"/>
      <c r="E5114" s="7"/>
      <c r="F5114" s="7"/>
      <c r="G5114" s="7"/>
      <c r="H5114" s="7"/>
      <c r="I5114" s="7"/>
      <c r="J5114" s="79"/>
      <c r="K5114" s="79"/>
      <c r="L5114" s="79"/>
      <c r="M5114" s="79"/>
      <c r="N5114" s="79"/>
    </row>
    <row r="5115" spans="1:14" ht="12.75">
      <c r="A5115"/>
      <c r="B5115"/>
      <c r="C5115"/>
      <c r="D5115" s="7"/>
      <c r="E5115" s="7"/>
      <c r="F5115" s="7"/>
      <c r="G5115" s="7"/>
      <c r="H5115" s="7"/>
      <c r="I5115" s="7"/>
      <c r="J5115" s="79"/>
      <c r="K5115" s="79"/>
      <c r="L5115" s="79"/>
      <c r="M5115" s="79"/>
      <c r="N5115" s="79"/>
    </row>
    <row r="5116" spans="1:14" ht="12.75">
      <c r="A5116"/>
      <c r="B5116"/>
      <c r="C5116"/>
      <c r="D5116" s="7"/>
      <c r="E5116" s="7"/>
      <c r="F5116" s="7"/>
      <c r="G5116" s="7"/>
      <c r="H5116" s="7"/>
      <c r="I5116" s="7"/>
      <c r="J5116" s="79"/>
      <c r="K5116" s="79"/>
      <c r="L5116" s="79"/>
      <c r="M5116" s="79"/>
      <c r="N5116" s="79"/>
    </row>
    <row r="5117" spans="1:14" ht="12.75">
      <c r="A5117"/>
      <c r="B5117"/>
      <c r="C5117"/>
      <c r="D5117" s="7"/>
      <c r="E5117" s="7"/>
      <c r="F5117" s="7"/>
      <c r="G5117" s="7"/>
      <c r="H5117" s="7"/>
      <c r="I5117" s="7"/>
      <c r="J5117" s="79"/>
      <c r="K5117" s="79"/>
      <c r="L5117" s="79"/>
      <c r="M5117" s="79"/>
      <c r="N5117" s="79"/>
    </row>
    <row r="5118" spans="1:14" ht="12.75">
      <c r="A5118"/>
      <c r="B5118"/>
      <c r="C5118"/>
      <c r="D5118" s="7"/>
      <c r="E5118" s="7"/>
      <c r="F5118" s="7"/>
      <c r="G5118" s="7"/>
      <c r="H5118" s="7"/>
      <c r="I5118" s="7"/>
      <c r="J5118" s="79"/>
      <c r="K5118" s="79"/>
      <c r="L5118" s="79"/>
      <c r="M5118" s="79"/>
      <c r="N5118" s="79"/>
    </row>
    <row r="5119" spans="1:14" ht="12.75">
      <c r="A5119"/>
      <c r="B5119"/>
      <c r="C5119"/>
      <c r="D5119" s="7"/>
      <c r="E5119" s="7"/>
      <c r="F5119" s="7"/>
      <c r="G5119" s="7"/>
      <c r="H5119" s="7"/>
      <c r="I5119" s="7"/>
      <c r="J5119" s="79"/>
      <c r="K5119" s="79"/>
      <c r="L5119" s="79"/>
      <c r="M5119" s="79"/>
      <c r="N5119" s="79"/>
    </row>
    <row r="5120" spans="1:14" ht="12.75">
      <c r="A5120"/>
      <c r="B5120"/>
      <c r="C5120"/>
      <c r="D5120" s="7"/>
      <c r="E5120" s="7"/>
      <c r="F5120" s="7"/>
      <c r="G5120" s="7"/>
      <c r="H5120" s="7"/>
      <c r="I5120" s="7"/>
      <c r="J5120" s="79"/>
      <c r="K5120" s="79"/>
      <c r="L5120" s="79"/>
      <c r="M5120" s="79"/>
      <c r="N5120" s="79"/>
    </row>
    <row r="5121" spans="1:14" ht="12.75">
      <c r="A5121"/>
      <c r="B5121"/>
      <c r="C5121"/>
      <c r="D5121" s="7"/>
      <c r="E5121" s="7"/>
      <c r="F5121" s="7"/>
      <c r="G5121" s="7"/>
      <c r="H5121" s="7"/>
      <c r="I5121" s="7"/>
      <c r="J5121" s="79"/>
      <c r="K5121" s="79"/>
      <c r="L5121" s="79"/>
      <c r="M5121" s="79"/>
      <c r="N5121" s="79"/>
    </row>
    <row r="5122" spans="1:14" ht="12.75">
      <c r="A5122"/>
      <c r="B5122"/>
      <c r="C5122"/>
      <c r="D5122" s="7"/>
      <c r="E5122" s="7"/>
      <c r="F5122" s="7"/>
      <c r="G5122" s="7"/>
      <c r="H5122" s="7"/>
      <c r="I5122" s="7"/>
      <c r="J5122" s="79"/>
      <c r="K5122" s="79"/>
      <c r="L5122" s="79"/>
      <c r="M5122" s="79"/>
      <c r="N5122" s="79"/>
    </row>
    <row r="5123" spans="1:14" ht="12.75">
      <c r="A5123"/>
      <c r="B5123"/>
      <c r="C5123"/>
      <c r="D5123" s="7"/>
      <c r="E5123" s="7"/>
      <c r="F5123" s="7"/>
      <c r="G5123" s="7"/>
      <c r="H5123" s="7"/>
      <c r="I5123" s="7"/>
      <c r="J5123" s="79"/>
      <c r="K5123" s="79"/>
      <c r="L5123" s="79"/>
      <c r="M5123" s="79"/>
      <c r="N5123" s="79"/>
    </row>
    <row r="5124" spans="1:14" ht="12.75">
      <c r="A5124"/>
      <c r="B5124"/>
      <c r="C5124"/>
      <c r="D5124" s="7"/>
      <c r="E5124" s="7"/>
      <c r="F5124" s="7"/>
      <c r="G5124" s="7"/>
      <c r="H5124" s="7"/>
      <c r="I5124" s="7"/>
      <c r="J5124" s="79"/>
      <c r="K5124" s="79"/>
      <c r="L5124" s="79"/>
      <c r="M5124" s="79"/>
      <c r="N5124" s="79"/>
    </row>
    <row r="5125" spans="1:14" ht="12.75">
      <c r="A5125"/>
      <c r="B5125"/>
      <c r="C5125"/>
      <c r="D5125" s="7"/>
      <c r="E5125" s="7"/>
      <c r="F5125" s="7"/>
      <c r="G5125" s="7"/>
      <c r="H5125" s="7"/>
      <c r="I5125" s="7"/>
      <c r="J5125" s="79"/>
      <c r="K5125" s="79"/>
      <c r="L5125" s="79"/>
      <c r="M5125" s="79"/>
      <c r="N5125" s="79"/>
    </row>
    <row r="5126" spans="1:14" ht="12.75">
      <c r="A5126"/>
      <c r="B5126"/>
      <c r="C5126"/>
      <c r="D5126" s="7"/>
      <c r="E5126" s="7"/>
      <c r="F5126" s="7"/>
      <c r="G5126" s="7"/>
      <c r="H5126" s="7"/>
      <c r="I5126" s="7"/>
      <c r="J5126" s="79"/>
      <c r="K5126" s="79"/>
      <c r="L5126" s="79"/>
      <c r="M5126" s="79"/>
      <c r="N5126" s="79"/>
    </row>
    <row r="5127" spans="1:14" ht="12.75">
      <c r="A5127"/>
      <c r="B5127"/>
      <c r="C5127"/>
      <c r="D5127" s="7"/>
      <c r="E5127" s="7"/>
      <c r="F5127" s="7"/>
      <c r="G5127" s="7"/>
      <c r="H5127" s="7"/>
      <c r="I5127" s="7"/>
      <c r="J5127" s="79"/>
      <c r="K5127" s="79"/>
      <c r="L5127" s="79"/>
      <c r="M5127" s="79"/>
      <c r="N5127" s="79"/>
    </row>
    <row r="5128" spans="1:14" ht="12.75">
      <c r="A5128"/>
      <c r="B5128"/>
      <c r="C5128"/>
      <c r="D5128" s="7"/>
      <c r="E5128" s="7"/>
      <c r="F5128" s="7"/>
      <c r="G5128" s="7"/>
      <c r="H5128" s="7"/>
      <c r="I5128" s="7"/>
      <c r="J5128" s="79"/>
      <c r="K5128" s="79"/>
      <c r="L5128" s="79"/>
      <c r="M5128" s="79"/>
      <c r="N5128" s="79"/>
    </row>
    <row r="5129" spans="1:14" ht="12.75">
      <c r="A5129"/>
      <c r="B5129"/>
      <c r="C5129"/>
      <c r="D5129" s="7"/>
      <c r="E5129" s="7"/>
      <c r="F5129" s="7"/>
      <c r="G5129" s="7"/>
      <c r="H5129" s="7"/>
      <c r="I5129" s="7"/>
      <c r="J5129" s="79"/>
      <c r="K5129" s="79"/>
      <c r="L5129" s="79"/>
      <c r="M5129" s="79"/>
      <c r="N5129" s="79"/>
    </row>
    <row r="5130" spans="1:14" ht="12.75">
      <c r="A5130"/>
      <c r="B5130"/>
      <c r="C5130"/>
      <c r="D5130" s="7"/>
      <c r="E5130" s="7"/>
      <c r="F5130" s="7"/>
      <c r="G5130" s="7"/>
      <c r="H5130" s="7"/>
      <c r="I5130" s="7"/>
      <c r="J5130" s="79"/>
      <c r="K5130" s="79"/>
      <c r="L5130" s="79"/>
      <c r="M5130" s="79"/>
      <c r="N5130" s="79"/>
    </row>
    <row r="5131" spans="1:14" ht="12.75">
      <c r="A5131"/>
      <c r="B5131"/>
      <c r="C5131"/>
      <c r="D5131" s="7"/>
      <c r="E5131" s="7"/>
      <c r="F5131" s="7"/>
      <c r="G5131" s="7"/>
      <c r="H5131" s="7"/>
      <c r="I5131" s="7"/>
      <c r="J5131" s="79"/>
      <c r="K5131" s="79"/>
      <c r="L5131" s="79"/>
      <c r="M5131" s="79"/>
      <c r="N5131" s="79"/>
    </row>
    <row r="5132" spans="1:14" ht="12.75">
      <c r="A5132"/>
      <c r="B5132"/>
      <c r="C5132"/>
      <c r="D5132" s="7"/>
      <c r="E5132" s="7"/>
      <c r="F5132" s="7"/>
      <c r="G5132" s="7"/>
      <c r="H5132" s="7"/>
      <c r="I5132" s="7"/>
      <c r="J5132" s="79"/>
      <c r="K5132" s="79"/>
      <c r="L5132" s="79"/>
      <c r="M5132" s="79"/>
      <c r="N5132" s="79"/>
    </row>
    <row r="5133" spans="1:14" ht="12.75">
      <c r="A5133"/>
      <c r="B5133"/>
      <c r="C5133"/>
      <c r="D5133" s="7"/>
      <c r="E5133" s="7"/>
      <c r="F5133" s="7"/>
      <c r="G5133" s="7"/>
      <c r="H5133" s="7"/>
      <c r="I5133" s="7"/>
      <c r="J5133" s="79"/>
      <c r="K5133" s="79"/>
      <c r="L5133" s="79"/>
      <c r="M5133" s="79"/>
      <c r="N5133" s="79"/>
    </row>
    <row r="5134" spans="1:14" ht="12.75">
      <c r="A5134"/>
      <c r="B5134"/>
      <c r="C5134"/>
      <c r="D5134" s="7"/>
      <c r="E5134" s="7"/>
      <c r="F5134" s="7"/>
      <c r="G5134" s="7"/>
      <c r="H5134" s="7"/>
      <c r="I5134" s="7"/>
      <c r="J5134" s="79"/>
      <c r="K5134" s="79"/>
      <c r="L5134" s="79"/>
      <c r="M5134" s="79"/>
      <c r="N5134" s="79"/>
    </row>
    <row r="5135" spans="1:14" ht="12.75">
      <c r="A5135"/>
      <c r="B5135"/>
      <c r="C5135"/>
      <c r="D5135" s="7"/>
      <c r="E5135" s="7"/>
      <c r="F5135" s="7"/>
      <c r="G5135" s="7"/>
      <c r="H5135" s="7"/>
      <c r="I5135" s="7"/>
      <c r="J5135" s="79"/>
      <c r="K5135" s="79"/>
      <c r="L5135" s="79"/>
      <c r="M5135" s="79"/>
      <c r="N5135" s="79"/>
    </row>
    <row r="5136" spans="1:14" ht="12.75">
      <c r="A5136"/>
      <c r="B5136"/>
      <c r="C5136"/>
      <c r="D5136" s="7"/>
      <c r="E5136" s="7"/>
      <c r="F5136" s="7"/>
      <c r="G5136" s="7"/>
      <c r="H5136" s="7"/>
      <c r="I5136" s="7"/>
      <c r="J5136" s="79"/>
      <c r="K5136" s="79"/>
      <c r="L5136" s="79"/>
      <c r="M5136" s="79"/>
      <c r="N5136" s="79"/>
    </row>
    <row r="5137" spans="1:14" ht="12.75">
      <c r="A5137"/>
      <c r="B5137"/>
      <c r="C5137"/>
      <c r="D5137" s="7"/>
      <c r="E5137" s="7"/>
      <c r="F5137" s="7"/>
      <c r="G5137" s="7"/>
      <c r="H5137" s="7"/>
      <c r="I5137" s="7"/>
      <c r="J5137" s="79"/>
      <c r="K5137" s="79"/>
      <c r="L5137" s="79"/>
      <c r="M5137" s="79"/>
      <c r="N5137" s="79"/>
    </row>
    <row r="5138" spans="1:14" ht="12.75">
      <c r="A5138"/>
      <c r="B5138"/>
      <c r="C5138"/>
      <c r="D5138" s="7"/>
      <c r="E5138" s="7"/>
      <c r="F5138" s="7"/>
      <c r="G5138" s="7"/>
      <c r="H5138" s="7"/>
      <c r="I5138" s="7"/>
      <c r="J5138" s="79"/>
      <c r="K5138" s="79"/>
      <c r="L5138" s="79"/>
      <c r="M5138" s="79"/>
      <c r="N5138" s="79"/>
    </row>
    <row r="5139" spans="1:14" ht="12.75">
      <c r="A5139"/>
      <c r="B5139"/>
      <c r="C5139"/>
      <c r="D5139" s="7"/>
      <c r="E5139" s="7"/>
      <c r="F5139" s="7"/>
      <c r="G5139" s="7"/>
      <c r="H5139" s="7"/>
      <c r="I5139" s="7"/>
      <c r="J5139" s="79"/>
      <c r="K5139" s="79"/>
      <c r="L5139" s="79"/>
      <c r="M5139" s="79"/>
      <c r="N5139" s="79"/>
    </row>
    <row r="5140" spans="1:14" ht="12.75">
      <c r="A5140"/>
      <c r="B5140"/>
      <c r="C5140"/>
      <c r="D5140" s="7"/>
      <c r="E5140" s="7"/>
      <c r="F5140" s="7"/>
      <c r="G5140" s="7"/>
      <c r="H5140" s="7"/>
      <c r="I5140" s="7"/>
      <c r="J5140" s="79"/>
      <c r="K5140" s="79"/>
      <c r="L5140" s="79"/>
      <c r="M5140" s="79"/>
      <c r="N5140" s="79"/>
    </row>
    <row r="5141" spans="1:14" ht="12.75">
      <c r="A5141"/>
      <c r="B5141"/>
      <c r="C5141"/>
      <c r="D5141" s="7"/>
      <c r="E5141" s="7"/>
      <c r="F5141" s="7"/>
      <c r="G5141" s="7"/>
      <c r="H5141" s="7"/>
      <c r="I5141" s="7"/>
      <c r="J5141" s="79"/>
      <c r="K5141" s="79"/>
      <c r="L5141" s="79"/>
      <c r="M5141" s="79"/>
      <c r="N5141" s="79"/>
    </row>
    <row r="5142" spans="1:14" ht="12.75">
      <c r="A5142"/>
      <c r="B5142"/>
      <c r="C5142"/>
      <c r="D5142" s="7"/>
      <c r="E5142" s="7"/>
      <c r="F5142" s="7"/>
      <c r="G5142" s="7"/>
      <c r="H5142" s="7"/>
      <c r="I5142" s="7"/>
      <c r="J5142" s="79"/>
      <c r="K5142" s="79"/>
      <c r="L5142" s="79"/>
      <c r="M5142" s="79"/>
      <c r="N5142" s="79"/>
    </row>
    <row r="5143" spans="1:14" ht="12.75">
      <c r="A5143"/>
      <c r="B5143"/>
      <c r="C5143"/>
      <c r="D5143" s="7"/>
      <c r="E5143" s="7"/>
      <c r="F5143" s="7"/>
      <c r="G5143" s="7"/>
      <c r="H5143" s="7"/>
      <c r="I5143" s="7"/>
      <c r="J5143" s="79"/>
      <c r="K5143" s="79"/>
      <c r="L5143" s="79"/>
      <c r="M5143" s="79"/>
      <c r="N5143" s="79"/>
    </row>
    <row r="5144" spans="1:14" ht="12.75">
      <c r="A5144"/>
      <c r="B5144"/>
      <c r="C5144"/>
      <c r="D5144" s="7"/>
      <c r="E5144" s="7"/>
      <c r="F5144" s="7"/>
      <c r="G5144" s="7"/>
      <c r="H5144" s="7"/>
      <c r="I5144" s="7"/>
      <c r="J5144" s="79"/>
      <c r="K5144" s="79"/>
      <c r="L5144" s="79"/>
      <c r="M5144" s="79"/>
      <c r="N5144" s="79"/>
    </row>
    <row r="5145" spans="1:14" ht="12.75">
      <c r="A5145"/>
      <c r="B5145"/>
      <c r="C5145"/>
      <c r="D5145" s="7"/>
      <c r="E5145" s="7"/>
      <c r="F5145" s="7"/>
      <c r="G5145" s="7"/>
      <c r="H5145" s="7"/>
      <c r="I5145" s="7"/>
      <c r="J5145" s="79"/>
      <c r="K5145" s="79"/>
      <c r="L5145" s="79"/>
      <c r="M5145" s="79"/>
      <c r="N5145" s="79"/>
    </row>
    <row r="5146" spans="1:14" ht="12.75">
      <c r="A5146"/>
      <c r="B5146"/>
      <c r="C5146"/>
      <c r="D5146" s="7"/>
      <c r="E5146" s="7"/>
      <c r="F5146" s="7"/>
      <c r="G5146" s="7"/>
      <c r="H5146" s="7"/>
      <c r="I5146" s="7"/>
      <c r="J5146" s="79"/>
      <c r="K5146" s="79"/>
      <c r="L5146" s="79"/>
      <c r="M5146" s="79"/>
      <c r="N5146" s="79"/>
    </row>
    <row r="5147" spans="1:14" ht="12.75">
      <c r="A5147"/>
      <c r="B5147"/>
      <c r="C5147"/>
      <c r="D5147" s="7"/>
      <c r="E5147" s="7"/>
      <c r="F5147" s="7"/>
      <c r="G5147" s="7"/>
      <c r="H5147" s="7"/>
      <c r="I5147" s="7"/>
      <c r="J5147" s="79"/>
      <c r="K5147" s="79"/>
      <c r="L5147" s="79"/>
      <c r="M5147" s="79"/>
      <c r="N5147" s="79"/>
    </row>
    <row r="5148" spans="1:14" ht="12.75">
      <c r="A5148"/>
      <c r="B5148"/>
      <c r="C5148"/>
      <c r="D5148" s="7"/>
      <c r="E5148" s="7"/>
      <c r="F5148" s="7"/>
      <c r="G5148" s="7"/>
      <c r="H5148" s="7"/>
      <c r="I5148" s="7"/>
      <c r="J5148" s="79"/>
      <c r="K5148" s="79"/>
      <c r="L5148" s="79"/>
      <c r="M5148" s="79"/>
      <c r="N5148" s="79"/>
    </row>
    <row r="5149" spans="1:14" ht="12.75">
      <c r="A5149"/>
      <c r="B5149"/>
      <c r="C5149"/>
      <c r="D5149" s="7"/>
      <c r="E5149" s="7"/>
      <c r="F5149" s="7"/>
      <c r="G5149" s="7"/>
      <c r="H5149" s="7"/>
      <c r="I5149" s="7"/>
      <c r="J5149" s="79"/>
      <c r="K5149" s="79"/>
      <c r="L5149" s="79"/>
      <c r="M5149" s="79"/>
      <c r="N5149" s="79"/>
    </row>
    <row r="5150" spans="1:14" ht="12.75">
      <c r="A5150"/>
      <c r="B5150"/>
      <c r="C5150"/>
      <c r="D5150" s="7"/>
      <c r="E5150" s="7"/>
      <c r="F5150" s="7"/>
      <c r="G5150" s="7"/>
      <c r="H5150" s="7"/>
      <c r="I5150" s="7"/>
      <c r="J5150" s="79"/>
      <c r="K5150" s="79"/>
      <c r="L5150" s="79"/>
      <c r="M5150" s="79"/>
      <c r="N5150" s="79"/>
    </row>
    <row r="5151" spans="1:14" ht="12.75">
      <c r="A5151"/>
      <c r="B5151"/>
      <c r="C5151"/>
      <c r="D5151" s="7"/>
      <c r="E5151" s="7"/>
      <c r="F5151" s="7"/>
      <c r="G5151" s="7"/>
      <c r="H5151" s="7"/>
      <c r="I5151" s="7"/>
      <c r="J5151" s="79"/>
      <c r="K5151" s="79"/>
      <c r="L5151" s="79"/>
      <c r="M5151" s="79"/>
      <c r="N5151" s="79"/>
    </row>
    <row r="5152" spans="1:14" ht="12.75">
      <c r="A5152"/>
      <c r="B5152"/>
      <c r="C5152"/>
      <c r="D5152" s="7"/>
      <c r="E5152" s="7"/>
      <c r="F5152" s="7"/>
      <c r="G5152" s="7"/>
      <c r="H5152" s="7"/>
      <c r="I5152" s="7"/>
      <c r="J5152" s="79"/>
      <c r="K5152" s="79"/>
      <c r="L5152" s="79"/>
      <c r="M5152" s="79"/>
      <c r="N5152" s="79"/>
    </row>
    <row r="5153" spans="1:14" ht="12.75">
      <c r="A5153"/>
      <c r="B5153"/>
      <c r="C5153"/>
      <c r="D5153" s="7"/>
      <c r="E5153" s="7"/>
      <c r="F5153" s="7"/>
      <c r="G5153" s="7"/>
      <c r="H5153" s="7"/>
      <c r="I5153" s="7"/>
      <c r="J5153" s="79"/>
      <c r="K5153" s="79"/>
      <c r="L5153" s="79"/>
      <c r="M5153" s="79"/>
      <c r="N5153" s="79"/>
    </row>
    <row r="5154" spans="1:14" ht="12.75">
      <c r="A5154"/>
      <c r="B5154"/>
      <c r="C5154"/>
      <c r="D5154" s="7"/>
      <c r="E5154" s="7"/>
      <c r="F5154" s="7"/>
      <c r="G5154" s="7"/>
      <c r="H5154" s="7"/>
      <c r="I5154" s="7"/>
      <c r="J5154" s="79"/>
      <c r="K5154" s="79"/>
      <c r="L5154" s="79"/>
      <c r="M5154" s="79"/>
      <c r="N5154" s="79"/>
    </row>
    <row r="5155" spans="1:14" ht="12.75">
      <c r="A5155"/>
      <c r="B5155"/>
      <c r="C5155"/>
      <c r="D5155" s="7"/>
      <c r="E5155" s="7"/>
      <c r="F5155" s="7"/>
      <c r="G5155" s="7"/>
      <c r="H5155" s="7"/>
      <c r="I5155" s="7"/>
      <c r="J5155" s="79"/>
      <c r="K5155" s="79"/>
      <c r="L5155" s="79"/>
      <c r="M5155" s="79"/>
      <c r="N5155" s="79"/>
    </row>
    <row r="5156" spans="1:14" ht="12.75">
      <c r="A5156"/>
      <c r="B5156"/>
      <c r="C5156"/>
      <c r="D5156" s="7"/>
      <c r="E5156" s="7"/>
      <c r="F5156" s="7"/>
      <c r="G5156" s="7"/>
      <c r="H5156" s="7"/>
      <c r="I5156" s="7"/>
      <c r="J5156" s="79"/>
      <c r="K5156" s="79"/>
      <c r="L5156" s="79"/>
      <c r="M5156" s="79"/>
      <c r="N5156" s="79"/>
    </row>
    <row r="5157" spans="1:14" ht="12.75">
      <c r="A5157"/>
      <c r="B5157"/>
      <c r="C5157"/>
      <c r="D5157" s="7"/>
      <c r="E5157" s="7"/>
      <c r="F5157" s="7"/>
      <c r="G5157" s="7"/>
      <c r="H5157" s="7"/>
      <c r="I5157" s="7"/>
      <c r="J5157" s="79"/>
      <c r="K5157" s="79"/>
      <c r="L5157" s="79"/>
      <c r="M5157" s="79"/>
      <c r="N5157" s="79"/>
    </row>
    <row r="5158" spans="1:14" ht="12.75">
      <c r="A5158"/>
      <c r="B5158"/>
      <c r="C5158"/>
      <c r="D5158" s="7"/>
      <c r="E5158" s="7"/>
      <c r="F5158" s="7"/>
      <c r="G5158" s="7"/>
      <c r="H5158" s="7"/>
      <c r="I5158" s="7"/>
      <c r="J5158" s="79"/>
      <c r="K5158" s="79"/>
      <c r="L5158" s="79"/>
      <c r="M5158" s="79"/>
      <c r="N5158" s="79"/>
    </row>
    <row r="5159" spans="1:14" ht="12.75">
      <c r="A5159"/>
      <c r="B5159"/>
      <c r="C5159"/>
      <c r="D5159" s="7"/>
      <c r="E5159" s="7"/>
      <c r="F5159" s="7"/>
      <c r="G5159" s="7"/>
      <c r="H5159" s="7"/>
      <c r="I5159" s="7"/>
      <c r="J5159" s="79"/>
      <c r="K5159" s="79"/>
      <c r="L5159" s="79"/>
      <c r="M5159" s="79"/>
      <c r="N5159" s="79"/>
    </row>
    <row r="5160" spans="1:14" ht="12.75">
      <c r="A5160"/>
      <c r="B5160"/>
      <c r="C5160"/>
      <c r="D5160" s="7"/>
      <c r="E5160" s="7"/>
      <c r="F5160" s="7"/>
      <c r="G5160" s="7"/>
      <c r="H5160" s="7"/>
      <c r="I5160" s="7"/>
      <c r="J5160" s="79"/>
      <c r="K5160" s="79"/>
      <c r="L5160" s="79"/>
      <c r="M5160" s="79"/>
      <c r="N5160" s="79"/>
    </row>
    <row r="5161" spans="1:14" ht="12.75">
      <c r="A5161"/>
      <c r="B5161"/>
      <c r="C5161"/>
      <c r="D5161" s="7"/>
      <c r="E5161" s="7"/>
      <c r="F5161" s="7"/>
      <c r="G5161" s="7"/>
      <c r="H5161" s="7"/>
      <c r="I5161" s="7"/>
      <c r="J5161" s="79"/>
      <c r="K5161" s="79"/>
      <c r="L5161" s="79"/>
      <c r="M5161" s="79"/>
      <c r="N5161" s="79"/>
    </row>
    <row r="5162" spans="1:14" ht="12.75">
      <c r="A5162"/>
      <c r="B5162"/>
      <c r="C5162"/>
      <c r="D5162" s="7"/>
      <c r="E5162" s="7"/>
      <c r="F5162" s="7"/>
      <c r="G5162" s="7"/>
      <c r="H5162" s="7"/>
      <c r="I5162" s="7"/>
      <c r="J5162" s="79"/>
      <c r="K5162" s="79"/>
      <c r="L5162" s="79"/>
      <c r="M5162" s="79"/>
      <c r="N5162" s="79"/>
    </row>
    <row r="5163" spans="1:14" ht="12.75">
      <c r="A5163"/>
      <c r="B5163"/>
      <c r="C5163"/>
      <c r="D5163" s="7"/>
      <c r="E5163" s="7"/>
      <c r="F5163" s="7"/>
      <c r="G5163" s="7"/>
      <c r="H5163" s="7"/>
      <c r="I5163" s="7"/>
      <c r="J5163" s="79"/>
      <c r="K5163" s="79"/>
      <c r="L5163" s="79"/>
      <c r="M5163" s="79"/>
      <c r="N5163" s="79"/>
    </row>
    <row r="5164" spans="1:14" ht="12.75">
      <c r="A5164"/>
      <c r="B5164"/>
      <c r="C5164"/>
      <c r="D5164" s="7"/>
      <c r="E5164" s="7"/>
      <c r="F5164" s="7"/>
      <c r="G5164" s="7"/>
      <c r="H5164" s="7"/>
      <c r="I5164" s="7"/>
      <c r="J5164" s="79"/>
      <c r="K5164" s="79"/>
      <c r="L5164" s="79"/>
      <c r="M5164" s="79"/>
      <c r="N5164" s="79"/>
    </row>
    <row r="5165" spans="1:14" ht="12.75">
      <c r="A5165"/>
      <c r="B5165"/>
      <c r="C5165"/>
      <c r="D5165" s="7"/>
      <c r="E5165" s="7"/>
      <c r="F5165" s="7"/>
      <c r="G5165" s="7"/>
      <c r="H5165" s="7"/>
      <c r="I5165" s="7"/>
      <c r="J5165" s="79"/>
      <c r="K5165" s="79"/>
      <c r="L5165" s="79"/>
      <c r="M5165" s="79"/>
      <c r="N5165" s="79"/>
    </row>
    <row r="5166" spans="1:14" ht="12.75">
      <c r="A5166"/>
      <c r="B5166"/>
      <c r="C5166"/>
      <c r="D5166" s="7"/>
      <c r="E5166" s="7"/>
      <c r="F5166" s="7"/>
      <c r="G5166" s="7"/>
      <c r="H5166" s="7"/>
      <c r="I5166" s="7"/>
      <c r="J5166" s="79"/>
      <c r="K5166" s="79"/>
      <c r="L5166" s="79"/>
      <c r="M5166" s="79"/>
      <c r="N5166" s="79"/>
    </row>
    <row r="5167" spans="1:14" ht="12.75">
      <c r="A5167"/>
      <c r="B5167"/>
      <c r="C5167"/>
      <c r="D5167" s="7"/>
      <c r="E5167" s="7"/>
      <c r="F5167" s="7"/>
      <c r="G5167" s="7"/>
      <c r="H5167" s="7"/>
      <c r="I5167" s="7"/>
      <c r="J5167" s="79"/>
      <c r="K5167" s="79"/>
      <c r="L5167" s="79"/>
      <c r="M5167" s="79"/>
      <c r="N5167" s="79"/>
    </row>
    <row r="5168" spans="1:14" ht="12.75">
      <c r="A5168"/>
      <c r="B5168"/>
      <c r="C5168"/>
      <c r="D5168" s="7"/>
      <c r="E5168" s="7"/>
      <c r="F5168" s="7"/>
      <c r="G5168" s="7"/>
      <c r="H5168" s="7"/>
      <c r="I5168" s="7"/>
      <c r="J5168" s="79"/>
      <c r="K5168" s="79"/>
      <c r="L5168" s="79"/>
      <c r="M5168" s="79"/>
      <c r="N5168" s="79"/>
    </row>
    <row r="5169" spans="1:14" ht="12.75">
      <c r="A5169"/>
      <c r="B5169"/>
      <c r="C5169"/>
      <c r="D5169" s="7"/>
      <c r="E5169" s="7"/>
      <c r="F5169" s="7"/>
      <c r="G5169" s="7"/>
      <c r="H5169" s="7"/>
      <c r="I5169" s="7"/>
      <c r="J5169" s="79"/>
      <c r="K5169" s="79"/>
      <c r="L5169" s="79"/>
      <c r="M5169" s="79"/>
      <c r="N5169" s="79"/>
    </row>
    <row r="5170" spans="1:14" ht="12.75">
      <c r="A5170"/>
      <c r="B5170"/>
      <c r="C5170"/>
      <c r="D5170" s="7"/>
      <c r="E5170" s="7"/>
      <c r="F5170" s="7"/>
      <c r="G5170" s="7"/>
      <c r="H5170" s="7"/>
      <c r="I5170" s="7"/>
      <c r="J5170" s="79"/>
      <c r="K5170" s="79"/>
      <c r="L5170" s="79"/>
      <c r="M5170" s="79"/>
      <c r="N5170" s="79"/>
    </row>
    <row r="5171" spans="1:14" ht="12.75">
      <c r="A5171"/>
      <c r="B5171"/>
      <c r="C5171"/>
      <c r="D5171" s="7"/>
      <c r="E5171" s="7"/>
      <c r="F5171" s="7"/>
      <c r="G5171" s="7"/>
      <c r="H5171" s="7"/>
      <c r="I5171" s="7"/>
      <c r="J5171" s="79"/>
      <c r="K5171" s="79"/>
      <c r="L5171" s="79"/>
      <c r="M5171" s="79"/>
      <c r="N5171" s="79"/>
    </row>
    <row r="5172" spans="1:14" ht="12.75">
      <c r="A5172"/>
      <c r="B5172"/>
      <c r="C5172"/>
      <c r="D5172" s="7"/>
      <c r="E5172" s="7"/>
      <c r="F5172" s="7"/>
      <c r="G5172" s="7"/>
      <c r="H5172" s="7"/>
      <c r="I5172" s="7"/>
      <c r="J5172" s="79"/>
      <c r="K5172" s="79"/>
      <c r="L5172" s="79"/>
      <c r="M5172" s="79"/>
      <c r="N5172" s="79"/>
    </row>
    <row r="5173" spans="1:14" ht="12.75">
      <c r="A5173"/>
      <c r="B5173"/>
      <c r="C5173"/>
      <c r="D5173" s="7"/>
      <c r="E5173" s="7"/>
      <c r="F5173" s="7"/>
      <c r="G5173" s="7"/>
      <c r="H5173" s="7"/>
      <c r="I5173" s="7"/>
      <c r="J5173" s="79"/>
      <c r="K5173" s="79"/>
      <c r="L5173" s="79"/>
      <c r="M5173" s="79"/>
      <c r="N5173" s="79"/>
    </row>
    <row r="5174" spans="1:14" ht="12.75">
      <c r="A5174"/>
      <c r="B5174"/>
      <c r="C5174"/>
      <c r="D5174" s="7"/>
      <c r="E5174" s="7"/>
      <c r="F5174" s="7"/>
      <c r="G5174" s="7"/>
      <c r="H5174" s="7"/>
      <c r="I5174" s="7"/>
      <c r="J5174" s="79"/>
      <c r="K5174" s="79"/>
      <c r="L5174" s="79"/>
      <c r="M5174" s="79"/>
      <c r="N5174" s="79"/>
    </row>
    <row r="5175" spans="1:14" ht="12.75">
      <c r="A5175"/>
      <c r="B5175"/>
      <c r="C5175"/>
      <c r="D5175" s="7"/>
      <c r="E5175" s="7"/>
      <c r="F5175" s="7"/>
      <c r="G5175" s="7"/>
      <c r="H5175" s="7"/>
      <c r="I5175" s="7"/>
      <c r="J5175" s="79"/>
      <c r="K5175" s="79"/>
      <c r="L5175" s="79"/>
      <c r="M5175" s="79"/>
      <c r="N5175" s="79"/>
    </row>
    <row r="5176" spans="1:14" ht="12.75">
      <c r="A5176"/>
      <c r="B5176"/>
      <c r="C5176"/>
      <c r="D5176" s="7"/>
      <c r="E5176" s="7"/>
      <c r="F5176" s="7"/>
      <c r="G5176" s="7"/>
      <c r="H5176" s="7"/>
      <c r="I5176" s="7"/>
      <c r="J5176" s="79"/>
      <c r="K5176" s="79"/>
      <c r="L5176" s="79"/>
      <c r="M5176" s="79"/>
      <c r="N5176" s="79"/>
    </row>
    <row r="5177" spans="1:14" ht="12.75">
      <c r="A5177"/>
      <c r="B5177"/>
      <c r="C5177"/>
      <c r="D5177" s="7"/>
      <c r="E5177" s="7"/>
      <c r="F5177" s="7"/>
      <c r="G5177" s="7"/>
      <c r="H5177" s="7"/>
      <c r="I5177" s="7"/>
      <c r="J5177" s="79"/>
      <c r="K5177" s="79"/>
      <c r="L5177" s="79"/>
      <c r="M5177" s="79"/>
      <c r="N5177" s="79"/>
    </row>
    <row r="5178" spans="1:14" ht="12.75">
      <c r="A5178"/>
      <c r="B5178"/>
      <c r="C5178"/>
      <c r="D5178" s="7"/>
      <c r="E5178" s="7"/>
      <c r="F5178" s="7"/>
      <c r="G5178" s="7"/>
      <c r="H5178" s="7"/>
      <c r="I5178" s="7"/>
      <c r="J5178" s="79"/>
      <c r="K5178" s="79"/>
      <c r="L5178" s="79"/>
      <c r="M5178" s="79"/>
      <c r="N5178" s="79"/>
    </row>
    <row r="5179" spans="1:14" ht="12.75">
      <c r="A5179"/>
      <c r="B5179"/>
      <c r="C5179"/>
      <c r="D5179" s="7"/>
      <c r="E5179" s="7"/>
      <c r="F5179" s="7"/>
      <c r="G5179" s="7"/>
      <c r="H5179" s="7"/>
      <c r="I5179" s="7"/>
      <c r="J5179" s="79"/>
      <c r="K5179" s="79"/>
      <c r="L5179" s="79"/>
      <c r="M5179" s="79"/>
      <c r="N5179" s="79"/>
    </row>
    <row r="5180" spans="1:14" ht="12.75">
      <c r="A5180"/>
      <c r="B5180"/>
      <c r="C5180"/>
      <c r="D5180" s="7"/>
      <c r="E5180" s="7"/>
      <c r="F5180" s="7"/>
      <c r="G5180" s="7"/>
      <c r="H5180" s="7"/>
      <c r="I5180" s="7"/>
      <c r="J5180" s="79"/>
      <c r="K5180" s="79"/>
      <c r="L5180" s="79"/>
      <c r="M5180" s="79"/>
      <c r="N5180" s="79"/>
    </row>
    <row r="5181" spans="1:14" ht="12.75">
      <c r="A5181"/>
      <c r="B5181"/>
      <c r="C5181"/>
      <c r="D5181" s="7"/>
      <c r="E5181" s="7"/>
      <c r="F5181" s="7"/>
      <c r="G5181" s="7"/>
      <c r="H5181" s="7"/>
      <c r="I5181" s="7"/>
      <c r="J5181" s="79"/>
      <c r="K5181" s="79"/>
      <c r="L5181" s="79"/>
      <c r="M5181" s="79"/>
      <c r="N5181" s="79"/>
    </row>
    <row r="5182" spans="1:14" ht="12.75">
      <c r="A5182"/>
      <c r="B5182"/>
      <c r="C5182"/>
      <c r="D5182" s="7"/>
      <c r="E5182" s="7"/>
      <c r="F5182" s="7"/>
      <c r="G5182" s="7"/>
      <c r="H5182" s="7"/>
      <c r="I5182" s="7"/>
      <c r="J5182" s="79"/>
      <c r="K5182" s="79"/>
      <c r="L5182" s="79"/>
      <c r="M5182" s="79"/>
      <c r="N5182" s="79"/>
    </row>
    <row r="5183" spans="1:14" ht="12.75">
      <c r="A5183"/>
      <c r="B5183"/>
      <c r="C5183"/>
      <c r="D5183" s="7"/>
      <c r="E5183" s="7"/>
      <c r="F5183" s="7"/>
      <c r="G5183" s="7"/>
      <c r="H5183" s="7"/>
      <c r="I5183" s="7"/>
      <c r="J5183" s="79"/>
      <c r="K5183" s="79"/>
      <c r="L5183" s="79"/>
      <c r="M5183" s="79"/>
      <c r="N5183" s="79"/>
    </row>
    <row r="5184" spans="1:14" ht="12.75">
      <c r="A5184"/>
      <c r="B5184"/>
      <c r="C5184"/>
      <c r="D5184" s="7"/>
      <c r="E5184" s="7"/>
      <c r="F5184" s="7"/>
      <c r="G5184" s="7"/>
      <c r="H5184" s="7"/>
      <c r="I5184" s="7"/>
      <c r="J5184" s="79"/>
      <c r="K5184" s="79"/>
      <c r="L5184" s="79"/>
      <c r="M5184" s="79"/>
      <c r="N5184" s="79"/>
    </row>
    <row r="5185" spans="1:14" ht="12.75">
      <c r="A5185"/>
      <c r="B5185"/>
      <c r="C5185"/>
      <c r="D5185" s="7"/>
      <c r="E5185" s="7"/>
      <c r="F5185" s="7"/>
      <c r="G5185" s="7"/>
      <c r="H5185" s="7"/>
      <c r="I5185" s="7"/>
      <c r="J5185" s="79"/>
      <c r="K5185" s="79"/>
      <c r="L5185" s="79"/>
      <c r="M5185" s="79"/>
      <c r="N5185" s="79"/>
    </row>
    <row r="5186" spans="1:14" ht="12.75">
      <c r="A5186"/>
      <c r="B5186"/>
      <c r="C5186"/>
      <c r="D5186" s="7"/>
      <c r="E5186" s="7"/>
      <c r="F5186" s="7"/>
      <c r="G5186" s="7"/>
      <c r="H5186" s="7"/>
      <c r="I5186" s="7"/>
      <c r="J5186" s="79"/>
      <c r="K5186" s="79"/>
      <c r="L5186" s="79"/>
      <c r="M5186" s="79"/>
      <c r="N5186" s="79"/>
    </row>
    <row r="5187" spans="1:14" ht="12.75">
      <c r="A5187"/>
      <c r="B5187"/>
      <c r="C5187"/>
      <c r="D5187" s="7"/>
      <c r="E5187" s="7"/>
      <c r="F5187" s="7"/>
      <c r="G5187" s="7"/>
      <c r="H5187" s="7"/>
      <c r="I5187" s="7"/>
      <c r="J5187" s="79"/>
      <c r="K5187" s="79"/>
      <c r="L5187" s="79"/>
      <c r="M5187" s="79"/>
      <c r="N5187" s="79"/>
    </row>
    <row r="5188" spans="1:14" ht="12.75">
      <c r="A5188"/>
      <c r="B5188"/>
      <c r="C5188"/>
      <c r="D5188" s="7"/>
      <c r="E5188" s="7"/>
      <c r="F5188" s="7"/>
      <c r="G5188" s="7"/>
      <c r="H5188" s="7"/>
      <c r="I5188" s="7"/>
      <c r="J5188" s="79"/>
      <c r="K5188" s="79"/>
      <c r="L5188" s="79"/>
      <c r="M5188" s="79"/>
      <c r="N5188" s="79"/>
    </row>
    <row r="5189" spans="1:14" ht="12.75">
      <c r="A5189"/>
      <c r="B5189"/>
      <c r="C5189"/>
      <c r="D5189" s="7"/>
      <c r="E5189" s="7"/>
      <c r="F5189" s="7"/>
      <c r="G5189" s="7"/>
      <c r="H5189" s="7"/>
      <c r="I5189" s="7"/>
      <c r="J5189" s="79"/>
      <c r="K5189" s="79"/>
      <c r="L5189" s="79"/>
      <c r="M5189" s="79"/>
      <c r="N5189" s="79"/>
    </row>
    <row r="5190" spans="1:14" ht="12.75">
      <c r="A5190"/>
      <c r="B5190"/>
      <c r="C5190"/>
      <c r="D5190" s="7"/>
      <c r="E5190" s="7"/>
      <c r="F5190" s="7"/>
      <c r="G5190" s="7"/>
      <c r="H5190" s="7"/>
      <c r="I5190" s="7"/>
      <c r="J5190" s="79"/>
      <c r="K5190" s="79"/>
      <c r="L5190" s="79"/>
      <c r="M5190" s="79"/>
      <c r="N5190" s="79"/>
    </row>
    <row r="5191" spans="1:14" ht="12.75">
      <c r="A5191"/>
      <c r="B5191"/>
      <c r="C5191"/>
      <c r="D5191" s="7"/>
      <c r="E5191" s="7"/>
      <c r="F5191" s="7"/>
      <c r="G5191" s="7"/>
      <c r="H5191" s="7"/>
      <c r="I5191" s="7"/>
      <c r="J5191" s="79"/>
      <c r="K5191" s="79"/>
      <c r="L5191" s="79"/>
      <c r="M5191" s="79"/>
      <c r="N5191" s="79"/>
    </row>
    <row r="5192" spans="1:14" ht="12.75">
      <c r="A5192"/>
      <c r="B5192"/>
      <c r="C5192"/>
      <c r="D5192" s="7"/>
      <c r="E5192" s="7"/>
      <c r="F5192" s="7"/>
      <c r="G5192" s="7"/>
      <c r="H5192" s="7"/>
      <c r="I5192" s="7"/>
      <c r="J5192" s="79"/>
      <c r="K5192" s="79"/>
      <c r="L5192" s="79"/>
      <c r="M5192" s="79"/>
      <c r="N5192" s="79"/>
    </row>
    <row r="5193" spans="1:14" ht="12.75">
      <c r="A5193"/>
      <c r="B5193"/>
      <c r="C5193"/>
      <c r="D5193" s="7"/>
      <c r="E5193" s="7"/>
      <c r="F5193" s="7"/>
      <c r="G5193" s="7"/>
      <c r="H5193" s="7"/>
      <c r="I5193" s="7"/>
      <c r="J5193" s="79"/>
      <c r="K5193" s="79"/>
      <c r="L5193" s="79"/>
      <c r="M5193" s="79"/>
      <c r="N5193" s="79"/>
    </row>
    <row r="5194" spans="1:14" ht="12.75">
      <c r="A5194"/>
      <c r="B5194"/>
      <c r="C5194"/>
      <c r="D5194" s="7"/>
      <c r="E5194" s="7"/>
      <c r="F5194" s="7"/>
      <c r="G5194" s="7"/>
      <c r="H5194" s="7"/>
      <c r="I5194" s="7"/>
      <c r="J5194" s="79"/>
      <c r="K5194" s="79"/>
      <c r="L5194" s="79"/>
      <c r="M5194" s="79"/>
      <c r="N5194" s="79"/>
    </row>
    <row r="5195" spans="1:14" ht="12.75">
      <c r="A5195"/>
      <c r="B5195"/>
      <c r="C5195"/>
      <c r="D5195" s="7"/>
      <c r="E5195" s="7"/>
      <c r="F5195" s="7"/>
      <c r="G5195" s="7"/>
      <c r="H5195" s="7"/>
      <c r="I5195" s="7"/>
      <c r="J5195" s="79"/>
      <c r="K5195" s="79"/>
      <c r="L5195" s="79"/>
      <c r="M5195" s="79"/>
      <c r="N5195" s="79"/>
    </row>
    <row r="5196" spans="1:14" ht="12.75">
      <c r="A5196"/>
      <c r="B5196"/>
      <c r="C5196"/>
      <c r="D5196" s="7"/>
      <c r="E5196" s="7"/>
      <c r="F5196" s="7"/>
      <c r="G5196" s="7"/>
      <c r="H5196" s="7"/>
      <c r="I5196" s="7"/>
      <c r="J5196" s="79"/>
      <c r="K5196" s="79"/>
      <c r="L5196" s="79"/>
      <c r="M5196" s="79"/>
      <c r="N5196" s="79"/>
    </row>
    <row r="5197" spans="1:14" ht="12.75">
      <c r="A5197"/>
      <c r="B5197"/>
      <c r="C5197"/>
      <c r="D5197" s="7"/>
      <c r="E5197" s="7"/>
      <c r="F5197" s="7"/>
      <c r="G5197" s="7"/>
      <c r="H5197" s="7"/>
      <c r="I5197" s="7"/>
      <c r="J5197" s="79"/>
      <c r="K5197" s="79"/>
      <c r="L5197" s="79"/>
      <c r="M5197" s="79"/>
      <c r="N5197" s="79"/>
    </row>
    <row r="5198" spans="1:14" ht="12.75">
      <c r="A5198"/>
      <c r="B5198"/>
      <c r="C5198"/>
      <c r="D5198" s="7"/>
      <c r="E5198" s="7"/>
      <c r="F5198" s="7"/>
      <c r="G5198" s="7"/>
      <c r="H5198" s="7"/>
      <c r="I5198" s="7"/>
      <c r="J5198" s="79"/>
      <c r="K5198" s="79"/>
      <c r="L5198" s="79"/>
      <c r="M5198" s="79"/>
      <c r="N5198" s="79"/>
    </row>
    <row r="5199" spans="1:14" ht="12.75">
      <c r="A5199"/>
      <c r="B5199"/>
      <c r="C5199"/>
      <c r="D5199" s="7"/>
      <c r="E5199" s="7"/>
      <c r="F5199" s="7"/>
      <c r="G5199" s="7"/>
      <c r="H5199" s="7"/>
      <c r="I5199" s="7"/>
      <c r="J5199" s="79"/>
      <c r="K5199" s="79"/>
      <c r="L5199" s="79"/>
      <c r="M5199" s="79"/>
      <c r="N5199" s="79"/>
    </row>
    <row r="5200" spans="1:14" ht="12.75">
      <c r="A5200"/>
      <c r="B5200"/>
      <c r="C5200"/>
      <c r="D5200" s="7"/>
      <c r="E5200" s="7"/>
      <c r="F5200" s="7"/>
      <c r="G5200" s="7"/>
      <c r="H5200" s="7"/>
      <c r="I5200" s="7"/>
      <c r="J5200" s="79"/>
      <c r="K5200" s="79"/>
      <c r="L5200" s="79"/>
      <c r="M5200" s="79"/>
      <c r="N5200" s="79"/>
    </row>
    <row r="5201" spans="1:14" ht="12.75">
      <c r="A5201"/>
      <c r="B5201"/>
      <c r="C5201"/>
      <c r="D5201" s="7"/>
      <c r="E5201" s="7"/>
      <c r="F5201" s="7"/>
      <c r="G5201" s="7"/>
      <c r="H5201" s="7"/>
      <c r="I5201" s="7"/>
      <c r="J5201" s="79"/>
      <c r="K5201" s="79"/>
      <c r="L5201" s="79"/>
      <c r="M5201" s="79"/>
      <c r="N5201" s="79"/>
    </row>
    <row r="5202" spans="1:14" ht="12.75">
      <c r="A5202"/>
      <c r="B5202"/>
      <c r="C5202"/>
      <c r="D5202" s="7"/>
      <c r="E5202" s="7"/>
      <c r="F5202" s="7"/>
      <c r="G5202" s="7"/>
      <c r="H5202" s="7"/>
      <c r="I5202" s="7"/>
      <c r="J5202" s="79"/>
      <c r="K5202" s="79"/>
      <c r="L5202" s="79"/>
      <c r="M5202" s="79"/>
      <c r="N5202" s="79"/>
    </row>
    <row r="5203" spans="1:14" ht="12.75">
      <c r="A5203"/>
      <c r="B5203"/>
      <c r="C5203"/>
      <c r="D5203" s="7"/>
      <c r="E5203" s="7"/>
      <c r="F5203" s="7"/>
      <c r="G5203" s="7"/>
      <c r="H5203" s="7"/>
      <c r="I5203" s="7"/>
      <c r="J5203" s="79"/>
      <c r="K5203" s="79"/>
      <c r="L5203" s="79"/>
      <c r="M5203" s="79"/>
      <c r="N5203" s="79"/>
    </row>
    <row r="5204" spans="1:14" ht="12.75">
      <c r="A5204"/>
      <c r="B5204"/>
      <c r="C5204"/>
      <c r="D5204" s="7"/>
      <c r="E5204" s="7"/>
      <c r="F5204" s="7"/>
      <c r="G5204" s="7"/>
      <c r="H5204" s="7"/>
      <c r="I5204" s="7"/>
      <c r="J5204" s="79"/>
      <c r="K5204" s="79"/>
      <c r="L5204" s="79"/>
      <c r="M5204" s="79"/>
      <c r="N5204" s="79"/>
    </row>
    <row r="5205" spans="1:14" ht="12.75">
      <c r="A5205"/>
      <c r="B5205"/>
      <c r="C5205"/>
      <c r="D5205" s="7"/>
      <c r="E5205" s="7"/>
      <c r="F5205" s="7"/>
      <c r="G5205" s="7"/>
      <c r="H5205" s="7"/>
      <c r="I5205" s="7"/>
      <c r="J5205" s="79"/>
      <c r="K5205" s="79"/>
      <c r="L5205" s="79"/>
      <c r="M5205" s="79"/>
      <c r="N5205" s="79"/>
    </row>
    <row r="5206" spans="1:14" ht="12.75">
      <c r="A5206"/>
      <c r="B5206"/>
      <c r="C5206"/>
      <c r="D5206" s="7"/>
      <c r="E5206" s="7"/>
      <c r="F5206" s="7"/>
      <c r="G5206" s="7"/>
      <c r="H5206" s="7"/>
      <c r="I5206" s="7"/>
      <c r="J5206" s="79"/>
      <c r="K5206" s="79"/>
      <c r="L5206" s="79"/>
      <c r="M5206" s="79"/>
      <c r="N5206" s="79"/>
    </row>
    <row r="5207" spans="1:14" ht="12.75">
      <c r="A5207"/>
      <c r="B5207"/>
      <c r="C5207"/>
      <c r="D5207" s="7"/>
      <c r="E5207" s="7"/>
      <c r="F5207" s="7"/>
      <c r="G5207" s="7"/>
      <c r="H5207" s="7"/>
      <c r="I5207" s="7"/>
      <c r="J5207" s="79"/>
      <c r="K5207" s="79"/>
      <c r="L5207" s="79"/>
      <c r="M5207" s="79"/>
      <c r="N5207" s="79"/>
    </row>
    <row r="5208" spans="1:14" ht="12.75">
      <c r="A5208"/>
      <c r="B5208"/>
      <c r="C5208"/>
      <c r="D5208" s="7"/>
      <c r="E5208" s="7"/>
      <c r="F5208" s="7"/>
      <c r="G5208" s="7"/>
      <c r="H5208" s="7"/>
      <c r="I5208" s="7"/>
      <c r="J5208" s="79"/>
      <c r="K5208" s="79"/>
      <c r="L5208" s="79"/>
      <c r="M5208" s="79"/>
      <c r="N5208" s="79"/>
    </row>
    <row r="5209" spans="1:14" ht="12.75">
      <c r="A5209"/>
      <c r="B5209"/>
      <c r="C5209"/>
      <c r="D5209" s="7"/>
      <c r="E5209" s="7"/>
      <c r="F5209" s="7"/>
      <c r="G5209" s="7"/>
      <c r="H5209" s="7"/>
      <c r="I5209" s="7"/>
      <c r="J5209" s="79"/>
      <c r="K5209" s="79"/>
      <c r="L5209" s="79"/>
      <c r="M5209" s="79"/>
      <c r="N5209" s="79"/>
    </row>
    <row r="5210" spans="1:14" ht="12.75">
      <c r="A5210"/>
      <c r="B5210"/>
      <c r="C5210"/>
      <c r="D5210" s="7"/>
      <c r="E5210" s="7"/>
      <c r="F5210" s="7"/>
      <c r="G5210" s="7"/>
      <c r="H5210" s="7"/>
      <c r="I5210" s="7"/>
      <c r="J5210" s="79"/>
      <c r="K5210" s="79"/>
      <c r="L5210" s="79"/>
      <c r="M5210" s="79"/>
      <c r="N5210" s="79"/>
    </row>
    <row r="5211" spans="1:14" ht="12.75">
      <c r="A5211"/>
      <c r="B5211"/>
      <c r="C5211"/>
      <c r="D5211" s="7"/>
      <c r="E5211" s="7"/>
      <c r="F5211" s="7"/>
      <c r="G5211" s="7"/>
      <c r="H5211" s="7"/>
      <c r="I5211" s="7"/>
      <c r="J5211" s="79"/>
      <c r="K5211" s="79"/>
      <c r="L5211" s="79"/>
      <c r="M5211" s="79"/>
      <c r="N5211" s="79"/>
    </row>
    <row r="5212" spans="1:14" ht="12.75">
      <c r="A5212"/>
      <c r="B5212"/>
      <c r="C5212"/>
      <c r="D5212" s="7"/>
      <c r="E5212" s="7"/>
      <c r="F5212" s="7"/>
      <c r="G5212" s="7"/>
      <c r="H5212" s="7"/>
      <c r="I5212" s="7"/>
      <c r="J5212" s="79"/>
      <c r="K5212" s="79"/>
      <c r="L5212" s="79"/>
      <c r="M5212" s="79"/>
      <c r="N5212" s="79"/>
    </row>
    <row r="5213" spans="1:14" ht="12.75">
      <c r="A5213"/>
      <c r="B5213"/>
      <c r="C5213"/>
      <c r="D5213" s="7"/>
      <c r="E5213" s="7"/>
      <c r="F5213" s="7"/>
      <c r="G5213" s="7"/>
      <c r="H5213" s="7"/>
      <c r="I5213" s="7"/>
      <c r="J5213" s="79"/>
      <c r="K5213" s="79"/>
      <c r="L5213" s="79"/>
      <c r="M5213" s="79"/>
      <c r="N5213" s="79"/>
    </row>
    <row r="5214" spans="1:14" ht="12.75">
      <c r="A5214"/>
      <c r="B5214"/>
      <c r="C5214"/>
      <c r="D5214" s="7"/>
      <c r="E5214" s="7"/>
      <c r="F5214" s="7"/>
      <c r="G5214" s="7"/>
      <c r="H5214" s="7"/>
      <c r="I5214" s="7"/>
      <c r="J5214" s="79"/>
      <c r="K5214" s="79"/>
      <c r="L5214" s="79"/>
      <c r="M5214" s="79"/>
      <c r="N5214" s="79"/>
    </row>
    <row r="5215" spans="1:14" ht="12.75">
      <c r="A5215"/>
      <c r="B5215"/>
      <c r="C5215"/>
      <c r="D5215" s="7"/>
      <c r="E5215" s="7"/>
      <c r="F5215" s="7"/>
      <c r="G5215" s="7"/>
      <c r="H5215" s="7"/>
      <c r="I5215" s="7"/>
      <c r="J5215" s="79"/>
      <c r="K5215" s="79"/>
      <c r="L5215" s="79"/>
      <c r="M5215" s="79"/>
      <c r="N5215" s="79"/>
    </row>
    <row r="5216" spans="1:14" ht="12.75">
      <c r="A5216"/>
      <c r="B5216"/>
      <c r="C5216"/>
      <c r="D5216" s="7"/>
      <c r="E5216" s="7"/>
      <c r="F5216" s="7"/>
      <c r="G5216" s="7"/>
      <c r="H5216" s="7"/>
      <c r="I5216" s="7"/>
      <c r="J5216" s="79"/>
      <c r="K5216" s="79"/>
      <c r="L5216" s="79"/>
      <c r="M5216" s="79"/>
      <c r="N5216" s="79"/>
    </row>
    <row r="5217" spans="1:14" ht="12.75">
      <c r="A5217"/>
      <c r="B5217"/>
      <c r="C5217"/>
      <c r="D5217" s="7"/>
      <c r="E5217" s="7"/>
      <c r="F5217" s="7"/>
      <c r="G5217" s="7"/>
      <c r="H5217" s="7"/>
      <c r="I5217" s="7"/>
      <c r="J5217" s="79"/>
      <c r="K5217" s="79"/>
      <c r="L5217" s="79"/>
      <c r="M5217" s="79"/>
      <c r="N5217" s="79"/>
    </row>
    <row r="5218" spans="1:14" ht="12.75">
      <c r="A5218"/>
      <c r="B5218"/>
      <c r="C5218"/>
      <c r="D5218" s="7"/>
      <c r="E5218" s="7"/>
      <c r="F5218" s="7"/>
      <c r="G5218" s="7"/>
      <c r="H5218" s="7"/>
      <c r="I5218" s="7"/>
      <c r="J5218" s="79"/>
      <c r="K5218" s="79"/>
      <c r="L5218" s="79"/>
      <c r="M5218" s="79"/>
      <c r="N5218" s="79"/>
    </row>
    <row r="5219" spans="1:14" ht="12.75">
      <c r="A5219"/>
      <c r="B5219"/>
      <c r="C5219"/>
      <c r="D5219" s="7"/>
      <c r="E5219" s="7"/>
      <c r="F5219" s="7"/>
      <c r="G5219" s="7"/>
      <c r="H5219" s="7"/>
      <c r="I5219" s="7"/>
      <c r="J5219" s="79"/>
      <c r="K5219" s="79"/>
      <c r="L5219" s="79"/>
      <c r="M5219" s="79"/>
      <c r="N5219" s="79"/>
    </row>
    <row r="5220" spans="1:14" ht="12.75">
      <c r="A5220"/>
      <c r="B5220"/>
      <c r="C5220"/>
      <c r="D5220" s="7"/>
      <c r="E5220" s="7"/>
      <c r="F5220" s="7"/>
      <c r="G5220" s="7"/>
      <c r="H5220" s="7"/>
      <c r="I5220" s="7"/>
      <c r="J5220" s="79"/>
      <c r="K5220" s="79"/>
      <c r="L5220" s="79"/>
      <c r="M5220" s="79"/>
      <c r="N5220" s="79"/>
    </row>
    <row r="5221" spans="1:14" ht="12.75">
      <c r="A5221"/>
      <c r="B5221"/>
      <c r="C5221"/>
      <c r="D5221" s="7"/>
      <c r="E5221" s="7"/>
      <c r="F5221" s="7"/>
      <c r="G5221" s="7"/>
      <c r="H5221" s="7"/>
      <c r="I5221" s="7"/>
      <c r="J5221" s="79"/>
      <c r="K5221" s="79"/>
      <c r="L5221" s="79"/>
      <c r="M5221" s="79"/>
      <c r="N5221" s="79"/>
    </row>
    <row r="5222" spans="1:14" ht="12.75">
      <c r="A5222"/>
      <c r="B5222"/>
      <c r="C5222"/>
      <c r="D5222" s="7"/>
      <c r="E5222" s="7"/>
      <c r="F5222" s="7"/>
      <c r="G5222" s="7"/>
      <c r="H5222" s="7"/>
      <c r="I5222" s="7"/>
      <c r="J5222" s="79"/>
      <c r="K5222" s="79"/>
      <c r="L5222" s="79"/>
      <c r="M5222" s="79"/>
      <c r="N5222" s="79"/>
    </row>
    <row r="5223" spans="1:14" ht="12.75">
      <c r="A5223"/>
      <c r="B5223"/>
      <c r="C5223"/>
      <c r="D5223" s="7"/>
      <c r="E5223" s="7"/>
      <c r="F5223" s="7"/>
      <c r="G5223" s="7"/>
      <c r="H5223" s="7"/>
      <c r="I5223" s="7"/>
      <c r="J5223" s="79"/>
      <c r="K5223" s="79"/>
      <c r="L5223" s="79"/>
      <c r="M5223" s="79"/>
      <c r="N5223" s="79"/>
    </row>
    <row r="5224" spans="1:14" ht="12.75">
      <c r="A5224"/>
      <c r="B5224"/>
      <c r="C5224"/>
      <c r="D5224" s="7"/>
      <c r="E5224" s="7"/>
      <c r="F5224" s="7"/>
      <c r="G5224" s="7"/>
      <c r="H5224" s="7"/>
      <c r="I5224" s="7"/>
      <c r="J5224" s="79"/>
      <c r="K5224" s="79"/>
      <c r="L5224" s="79"/>
      <c r="M5224" s="79"/>
      <c r="N5224" s="79"/>
    </row>
    <row r="5225" spans="1:14" ht="12.75">
      <c r="A5225"/>
      <c r="B5225"/>
      <c r="C5225"/>
      <c r="D5225" s="7"/>
      <c r="E5225" s="7"/>
      <c r="F5225" s="7"/>
      <c r="G5225" s="7"/>
      <c r="H5225" s="7"/>
      <c r="I5225" s="7"/>
      <c r="J5225" s="79"/>
      <c r="K5225" s="79"/>
      <c r="L5225" s="79"/>
      <c r="M5225" s="79"/>
      <c r="N5225" s="79"/>
    </row>
    <row r="5226" spans="1:14" ht="12.75">
      <c r="A5226"/>
      <c r="B5226"/>
      <c r="C5226"/>
      <c r="D5226" s="7"/>
      <c r="E5226" s="7"/>
      <c r="F5226" s="7"/>
      <c r="G5226" s="7"/>
      <c r="H5226" s="7"/>
      <c r="I5226" s="7"/>
      <c r="J5226" s="79"/>
      <c r="K5226" s="79"/>
      <c r="L5226" s="79"/>
      <c r="M5226" s="79"/>
      <c r="N5226" s="79"/>
    </row>
    <row r="5227" spans="1:14" ht="12.75">
      <c r="A5227"/>
      <c r="B5227"/>
      <c r="C5227"/>
      <c r="D5227" s="7"/>
      <c r="E5227" s="7"/>
      <c r="F5227" s="7"/>
      <c r="G5227" s="7"/>
      <c r="H5227" s="7"/>
      <c r="I5227" s="7"/>
      <c r="J5227" s="79"/>
      <c r="K5227" s="79"/>
      <c r="L5227" s="79"/>
      <c r="M5227" s="79"/>
      <c r="N5227" s="79"/>
    </row>
    <row r="5228" spans="1:14" ht="12.75">
      <c r="A5228"/>
      <c r="B5228"/>
      <c r="C5228"/>
      <c r="D5228" s="7"/>
      <c r="E5228" s="7"/>
      <c r="F5228" s="7"/>
      <c r="G5228" s="7"/>
      <c r="H5228" s="7"/>
      <c r="I5228" s="7"/>
      <c r="J5228" s="79"/>
      <c r="K5228" s="79"/>
      <c r="L5228" s="79"/>
      <c r="M5228" s="79"/>
      <c r="N5228" s="79"/>
    </row>
    <row r="5229" spans="1:14" ht="12.75">
      <c r="A5229"/>
      <c r="B5229"/>
      <c r="C5229"/>
      <c r="D5229" s="7"/>
      <c r="E5229" s="7"/>
      <c r="F5229" s="7"/>
      <c r="G5229" s="7"/>
      <c r="H5229" s="7"/>
      <c r="I5229" s="7"/>
      <c r="J5229" s="79"/>
      <c r="K5229" s="79"/>
      <c r="L5229" s="79"/>
      <c r="M5229" s="79"/>
      <c r="N5229" s="79"/>
    </row>
    <row r="5230" spans="1:14" ht="12.75">
      <c r="A5230"/>
      <c r="B5230"/>
      <c r="C5230"/>
      <c r="D5230" s="7"/>
      <c r="E5230" s="7"/>
      <c r="F5230" s="7"/>
      <c r="G5230" s="7"/>
      <c r="H5230" s="7"/>
      <c r="I5230" s="7"/>
      <c r="J5230" s="79"/>
      <c r="K5230" s="79"/>
      <c r="L5230" s="79"/>
      <c r="M5230" s="79"/>
      <c r="N5230" s="79"/>
    </row>
    <row r="5231" spans="1:14" ht="12.75">
      <c r="A5231"/>
      <c r="B5231"/>
      <c r="C5231"/>
      <c r="D5231" s="7"/>
      <c r="E5231" s="7"/>
      <c r="F5231" s="7"/>
      <c r="G5231" s="7"/>
      <c r="H5231" s="7"/>
      <c r="I5231" s="7"/>
      <c r="J5231" s="79"/>
      <c r="K5231" s="79"/>
      <c r="L5231" s="79"/>
      <c r="M5231" s="79"/>
      <c r="N5231" s="79"/>
    </row>
    <row r="5232" spans="1:14" ht="12.75">
      <c r="A5232"/>
      <c r="B5232"/>
      <c r="C5232"/>
      <c r="D5232" s="7"/>
      <c r="E5232" s="7"/>
      <c r="F5232" s="7"/>
      <c r="G5232" s="7"/>
      <c r="H5232" s="7"/>
      <c r="I5232" s="7"/>
      <c r="J5232" s="79"/>
      <c r="K5232" s="79"/>
      <c r="L5232" s="79"/>
      <c r="M5232" s="79"/>
      <c r="N5232" s="79"/>
    </row>
    <row r="5233" spans="1:14" ht="12.75">
      <c r="A5233"/>
      <c r="B5233"/>
      <c r="C5233"/>
      <c r="D5233" s="7"/>
      <c r="E5233" s="7"/>
      <c r="F5233" s="7"/>
      <c r="G5233" s="7"/>
      <c r="H5233" s="7"/>
      <c r="I5233" s="7"/>
      <c r="J5233" s="79"/>
      <c r="K5233" s="79"/>
      <c r="L5233" s="79"/>
      <c r="M5233" s="79"/>
      <c r="N5233" s="79"/>
    </row>
    <row r="5234" spans="1:14" ht="12.75">
      <c r="A5234"/>
      <c r="B5234"/>
      <c r="C5234"/>
      <c r="D5234" s="7"/>
      <c r="E5234" s="7"/>
      <c r="F5234" s="7"/>
      <c r="G5234" s="7"/>
      <c r="H5234" s="7"/>
      <c r="I5234" s="7"/>
      <c r="J5234" s="79"/>
      <c r="K5234" s="79"/>
      <c r="L5234" s="79"/>
      <c r="M5234" s="79"/>
      <c r="N5234" s="79"/>
    </row>
    <row r="5235" spans="1:14" ht="12.75">
      <c r="A5235"/>
      <c r="B5235"/>
      <c r="C5235"/>
      <c r="D5235" s="7"/>
      <c r="E5235" s="7"/>
      <c r="F5235" s="7"/>
      <c r="G5235" s="7"/>
      <c r="H5235" s="7"/>
      <c r="I5235" s="7"/>
      <c r="J5235" s="79"/>
      <c r="K5235" s="79"/>
      <c r="L5235" s="79"/>
      <c r="M5235" s="79"/>
      <c r="N5235" s="79"/>
    </row>
    <row r="5236" spans="1:14" ht="12.75">
      <c r="A5236"/>
      <c r="B5236"/>
      <c r="C5236"/>
      <c r="D5236" s="7"/>
      <c r="E5236" s="7"/>
      <c r="F5236" s="7"/>
      <c r="G5236" s="7"/>
      <c r="H5236" s="7"/>
      <c r="I5236" s="7"/>
      <c r="J5236" s="79"/>
      <c r="K5236" s="79"/>
      <c r="L5236" s="79"/>
      <c r="M5236" s="79"/>
      <c r="N5236" s="79"/>
    </row>
    <row r="5237" spans="1:14" ht="12.75">
      <c r="A5237"/>
      <c r="B5237"/>
      <c r="C5237"/>
      <c r="D5237" s="7"/>
      <c r="E5237" s="7"/>
      <c r="F5237" s="7"/>
      <c r="G5237" s="7"/>
      <c r="H5237" s="7"/>
      <c r="I5237" s="7"/>
      <c r="J5237" s="79"/>
      <c r="K5237" s="79"/>
      <c r="L5237" s="79"/>
      <c r="M5237" s="79"/>
      <c r="N5237" s="79"/>
    </row>
    <row r="5238" spans="1:14" ht="12.75">
      <c r="A5238"/>
      <c r="B5238"/>
      <c r="C5238"/>
      <c r="D5238" s="7"/>
      <c r="E5238" s="7"/>
      <c r="F5238" s="7"/>
      <c r="G5238" s="7"/>
      <c r="H5238" s="7"/>
      <c r="I5238" s="7"/>
      <c r="J5238" s="79"/>
      <c r="K5238" s="79"/>
      <c r="L5238" s="79"/>
      <c r="M5238" s="79"/>
      <c r="N5238" s="79"/>
    </row>
    <row r="5239" spans="1:14" ht="12.75">
      <c r="A5239"/>
      <c r="B5239"/>
      <c r="C5239"/>
      <c r="D5239" s="7"/>
      <c r="E5239" s="7"/>
      <c r="F5239" s="7"/>
      <c r="G5239" s="7"/>
      <c r="H5239" s="7"/>
      <c r="I5239" s="7"/>
      <c r="J5239" s="79"/>
      <c r="K5239" s="79"/>
      <c r="L5239" s="79"/>
      <c r="M5239" s="79"/>
      <c r="N5239" s="79"/>
    </row>
    <row r="5240" spans="1:14" ht="12.75">
      <c r="A5240"/>
      <c r="B5240"/>
      <c r="C5240"/>
      <c r="D5240" s="7"/>
      <c r="E5240" s="7"/>
      <c r="F5240" s="7"/>
      <c r="G5240" s="7"/>
      <c r="H5240" s="7"/>
      <c r="I5240" s="7"/>
      <c r="J5240" s="79"/>
      <c r="K5240" s="79"/>
      <c r="L5240" s="79"/>
      <c r="M5240" s="79"/>
      <c r="N5240" s="79"/>
    </row>
    <row r="5241" spans="1:14" ht="12.75">
      <c r="A5241"/>
      <c r="B5241"/>
      <c r="C5241"/>
      <c r="D5241" s="7"/>
      <c r="E5241" s="7"/>
      <c r="F5241" s="7"/>
      <c r="G5241" s="7"/>
      <c r="H5241" s="7"/>
      <c r="I5241" s="7"/>
      <c r="J5241" s="79"/>
      <c r="K5241" s="79"/>
      <c r="L5241" s="79"/>
      <c r="M5241" s="79"/>
      <c r="N5241" s="79"/>
    </row>
    <row r="5242" spans="1:14" ht="12.75">
      <c r="A5242"/>
      <c r="B5242"/>
      <c r="C5242"/>
      <c r="D5242" s="7"/>
      <c r="E5242" s="7"/>
      <c r="F5242" s="7"/>
      <c r="G5242" s="7"/>
      <c r="H5242" s="7"/>
      <c r="I5242" s="7"/>
      <c r="J5242" s="79"/>
      <c r="K5242" s="79"/>
      <c r="L5242" s="79"/>
      <c r="M5242" s="79"/>
      <c r="N5242" s="79"/>
    </row>
    <row r="5243" spans="1:14" ht="12.75">
      <c r="A5243"/>
      <c r="B5243"/>
      <c r="C5243"/>
      <c r="D5243" s="7"/>
      <c r="E5243" s="7"/>
      <c r="F5243" s="7"/>
      <c r="G5243" s="7"/>
      <c r="H5243" s="7"/>
      <c r="I5243" s="7"/>
      <c r="J5243" s="79"/>
      <c r="K5243" s="79"/>
      <c r="L5243" s="79"/>
      <c r="M5243" s="79"/>
      <c r="N5243" s="79"/>
    </row>
    <row r="5244" spans="1:14" ht="12.75">
      <c r="A5244"/>
      <c r="B5244"/>
      <c r="C5244"/>
      <c r="D5244" s="7"/>
      <c r="E5244" s="7"/>
      <c r="F5244" s="7"/>
      <c r="G5244" s="7"/>
      <c r="H5244" s="7"/>
      <c r="I5244" s="7"/>
      <c r="J5244" s="79"/>
      <c r="K5244" s="79"/>
      <c r="L5244" s="79"/>
      <c r="M5244" s="79"/>
      <c r="N5244" s="79"/>
    </row>
    <row r="5245" spans="1:14" ht="12.75">
      <c r="A5245"/>
      <c r="B5245"/>
      <c r="C5245"/>
      <c r="D5245" s="7"/>
      <c r="E5245" s="7"/>
      <c r="F5245" s="7"/>
      <c r="G5245" s="7"/>
      <c r="H5245" s="7"/>
      <c r="I5245" s="7"/>
      <c r="J5245" s="79"/>
      <c r="K5245" s="79"/>
      <c r="L5245" s="79"/>
      <c r="M5245" s="79"/>
      <c r="N5245" s="79"/>
    </row>
    <row r="5246" spans="1:14" ht="12.75">
      <c r="A5246"/>
      <c r="B5246"/>
      <c r="C5246"/>
      <c r="D5246" s="7"/>
      <c r="E5246" s="7"/>
      <c r="F5246" s="7"/>
      <c r="G5246" s="7"/>
      <c r="H5246" s="7"/>
      <c r="I5246" s="7"/>
      <c r="J5246" s="79"/>
      <c r="K5246" s="79"/>
      <c r="L5246" s="79"/>
      <c r="M5246" s="79"/>
      <c r="N5246" s="79"/>
    </row>
    <row r="5247" spans="1:14" ht="12.75">
      <c r="A5247"/>
      <c r="B5247"/>
      <c r="C5247"/>
      <c r="D5247" s="7"/>
      <c r="E5247" s="7"/>
      <c r="F5247" s="7"/>
      <c r="G5247" s="7"/>
      <c r="H5247" s="7"/>
      <c r="I5247" s="7"/>
      <c r="J5247" s="79"/>
      <c r="K5247" s="79"/>
      <c r="L5247" s="79"/>
      <c r="M5247" s="79"/>
      <c r="N5247" s="79"/>
    </row>
    <row r="5248" spans="1:14" ht="12.75">
      <c r="A5248"/>
      <c r="B5248"/>
      <c r="C5248"/>
      <c r="D5248" s="7"/>
      <c r="E5248" s="7"/>
      <c r="F5248" s="7"/>
      <c r="G5248" s="7"/>
      <c r="H5248" s="7"/>
      <c r="I5248" s="7"/>
      <c r="J5248" s="79"/>
      <c r="K5248" s="79"/>
      <c r="L5248" s="79"/>
      <c r="M5248" s="79"/>
      <c r="N5248" s="79"/>
    </row>
    <row r="5249" spans="1:14" ht="12.75">
      <c r="A5249"/>
      <c r="B5249"/>
      <c r="C5249"/>
      <c r="D5249" s="7"/>
      <c r="E5249" s="7"/>
      <c r="F5249" s="7"/>
      <c r="G5249" s="7"/>
      <c r="H5249" s="7"/>
      <c r="I5249" s="7"/>
      <c r="J5249" s="79"/>
      <c r="K5249" s="79"/>
      <c r="L5249" s="79"/>
      <c r="M5249" s="79"/>
      <c r="N5249" s="79"/>
    </row>
    <row r="5250" spans="1:14" ht="12.75">
      <c r="A5250"/>
      <c r="B5250"/>
      <c r="C5250"/>
      <c r="D5250" s="7"/>
      <c r="E5250" s="7"/>
      <c r="F5250" s="7"/>
      <c r="G5250" s="7"/>
      <c r="H5250" s="7"/>
      <c r="I5250" s="7"/>
      <c r="J5250" s="79"/>
      <c r="K5250" s="79"/>
      <c r="L5250" s="79"/>
      <c r="M5250" s="79"/>
      <c r="N5250" s="79"/>
    </row>
    <row r="5251" spans="1:14" ht="12.75">
      <c r="A5251"/>
      <c r="B5251"/>
      <c r="C5251"/>
      <c r="D5251" s="7"/>
      <c r="E5251" s="7"/>
      <c r="F5251" s="7"/>
      <c r="G5251" s="7"/>
      <c r="H5251" s="7"/>
      <c r="I5251" s="7"/>
      <c r="J5251" s="79"/>
      <c r="K5251" s="79"/>
      <c r="L5251" s="79"/>
      <c r="M5251" s="79"/>
      <c r="N5251" s="79"/>
    </row>
    <row r="5252" spans="1:14" ht="12.75">
      <c r="A5252"/>
      <c r="B5252"/>
      <c r="C5252"/>
      <c r="D5252" s="7"/>
      <c r="E5252" s="7"/>
      <c r="F5252" s="7"/>
      <c r="G5252" s="7"/>
      <c r="H5252" s="7"/>
      <c r="I5252" s="7"/>
      <c r="J5252" s="79"/>
      <c r="K5252" s="79"/>
      <c r="L5252" s="79"/>
      <c r="M5252" s="79"/>
      <c r="N5252" s="79"/>
    </row>
    <row r="5253" spans="1:14" ht="12.75">
      <c r="A5253"/>
      <c r="B5253"/>
      <c r="C5253"/>
      <c r="D5253" s="7"/>
      <c r="E5253" s="7"/>
      <c r="F5253" s="7"/>
      <c r="G5253" s="7"/>
      <c r="H5253" s="7"/>
      <c r="I5253" s="7"/>
      <c r="J5253" s="79"/>
      <c r="K5253" s="79"/>
      <c r="L5253" s="79"/>
      <c r="M5253" s="79"/>
      <c r="N5253" s="79"/>
    </row>
    <row r="5254" spans="1:14" ht="12.75">
      <c r="A5254"/>
      <c r="B5254"/>
      <c r="C5254"/>
      <c r="D5254" s="7"/>
      <c r="E5254" s="7"/>
      <c r="F5254" s="7"/>
      <c r="G5254" s="7"/>
      <c r="H5254" s="7"/>
      <c r="I5254" s="7"/>
      <c r="J5254" s="79"/>
      <c r="K5254" s="79"/>
      <c r="L5254" s="79"/>
      <c r="M5254" s="79"/>
      <c r="N5254" s="79"/>
    </row>
    <row r="5255" spans="1:14" ht="12.75">
      <c r="A5255"/>
      <c r="B5255"/>
      <c r="C5255"/>
      <c r="D5255" s="7"/>
      <c r="E5255" s="7"/>
      <c r="F5255" s="7"/>
      <c r="G5255" s="7"/>
      <c r="H5255" s="7"/>
      <c r="I5255" s="7"/>
      <c r="J5255" s="79"/>
      <c r="K5255" s="79"/>
      <c r="L5255" s="79"/>
      <c r="M5255" s="79"/>
      <c r="N5255" s="79"/>
    </row>
    <row r="5256" spans="1:14" ht="12.75">
      <c r="A5256"/>
      <c r="B5256"/>
      <c r="C5256"/>
      <c r="D5256" s="7"/>
      <c r="E5256" s="7"/>
      <c r="F5256" s="7"/>
      <c r="G5256" s="7"/>
      <c r="H5256" s="7"/>
      <c r="I5256" s="7"/>
      <c r="J5256" s="79"/>
      <c r="K5256" s="79"/>
      <c r="L5256" s="79"/>
      <c r="M5256" s="79"/>
      <c r="N5256" s="79"/>
    </row>
    <row r="5257" spans="1:14" ht="12.75">
      <c r="A5257"/>
      <c r="B5257"/>
      <c r="C5257"/>
      <c r="D5257" s="7"/>
      <c r="E5257" s="7"/>
      <c r="F5257" s="7"/>
      <c r="G5257" s="7"/>
      <c r="H5257" s="7"/>
      <c r="I5257" s="7"/>
      <c r="J5257" s="79"/>
      <c r="K5257" s="79"/>
      <c r="L5257" s="79"/>
      <c r="M5257" s="79"/>
      <c r="N5257" s="79"/>
    </row>
  </sheetData>
  <pageMargins left="0.7" right="0.7" top="0.75" bottom="0.75" header="0.3" footer="0.3"/>
  <pageSetup horizontalDpi="90" verticalDpi="90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51FCA65-4D1D-4706-9D49-991A2B09D8F7}">
  <dimension ref="A1:G5257"/>
  <sheetViews>
    <sheetView workbookViewId="0" topLeftCell="A1">
      <selection pane="topLeft" activeCell="C17" sqref="C17"/>
    </sheetView>
  </sheetViews>
  <sheetFormatPr defaultRowHeight="12.75"/>
  <cols>
    <col min="1" max="1" width="12.2857142857143" style="4" bestFit="1" customWidth="1"/>
    <col min="2" max="2" width="14.5714285714286" style="7" bestFit="1" customWidth="1"/>
    <col min="3" max="4" width="11" style="7" bestFit="1" customWidth="1"/>
    <col min="5" max="6" width="11.1428571428571" style="7" bestFit="1" customWidth="1"/>
    <col min="7" max="7" width="11.1428571428571" style="4" bestFit="1" customWidth="1"/>
    <col min="8" max="16384" width="9.14285714285714" style="4"/>
  </cols>
  <sheetData>
    <row r="1" spans="1:7" ht="12.75">
      <c r="A1"/>
      <c r="B1"/>
      <c r="C1" s="7"/>
      <c r="D1" s="7"/>
      <c r="E1" s="7"/>
      <c r="F1" s="7"/>
      <c r="G1" s="79"/>
    </row>
    <row r="2" spans="1:7" ht="12.75">
      <c r="A2"/>
      <c r="B2"/>
      <c r="C2" s="7"/>
      <c r="D2" s="7"/>
      <c r="E2" s="7"/>
      <c r="F2" s="7"/>
      <c r="G2" s="79"/>
    </row>
    <row r="3" spans="1:7" ht="12.75">
      <c r="A3"/>
      <c r="B3"/>
      <c r="C3"/>
      <c r="D3"/>
      <c r="E3"/>
      <c r="F3"/>
      <c r="G3"/>
    </row>
    <row r="4" spans="1:7" ht="12.75">
      <c r="A4" s="79" t="s">
        <v>752</v>
      </c>
      <c r="B4" s="79" t="s">
        <v>341</v>
      </c>
      <c r="C4" s="80"/>
      <c r="D4" s="80"/>
      <c r="E4" s="80"/>
      <c r="F4"/>
      <c r="G4"/>
    </row>
    <row r="5" spans="1:7" ht="12.75">
      <c r="A5" s="79" t="s">
        <v>339</v>
      </c>
      <c r="B5" s="79" t="s">
        <v>643</v>
      </c>
      <c r="C5" s="79" t="s">
        <v>651</v>
      </c>
      <c r="D5" s="79" t="s">
        <v>653</v>
      </c>
      <c r="E5" s="80" t="s">
        <v>340</v>
      </c>
      <c r="F5"/>
      <c r="G5"/>
    </row>
    <row r="6" spans="1:7" ht="12.75">
      <c r="A6" s="79" t="s">
        <v>2</v>
      </c>
      <c r="B6" s="231"/>
      <c r="C6" s="231"/>
      <c r="D6" s="231"/>
      <c r="E6" s="231"/>
      <c r="F6"/>
      <c r="G6"/>
    </row>
    <row r="7" spans="1:7" ht="12.75">
      <c r="A7" s="79" t="s">
        <v>3</v>
      </c>
      <c r="B7" s="231"/>
      <c r="C7" s="231"/>
      <c r="D7" s="231"/>
      <c r="E7" s="231"/>
      <c r="F7"/>
      <c r="G7"/>
    </row>
    <row r="8" spans="1:7" ht="12.75">
      <c r="A8" s="79" t="s">
        <v>4</v>
      </c>
      <c r="B8" s="231"/>
      <c r="C8" s="231"/>
      <c r="D8" s="231"/>
      <c r="E8" s="231"/>
      <c r="F8"/>
      <c r="G8"/>
    </row>
    <row r="9" spans="1:7" ht="12.75">
      <c r="A9" s="79" t="s">
        <v>5</v>
      </c>
      <c r="B9" s="231"/>
      <c r="C9" s="231"/>
      <c r="D9" s="231"/>
      <c r="E9" s="231"/>
      <c r="F9"/>
      <c r="G9"/>
    </row>
    <row r="10" spans="1:7" ht="12.75">
      <c r="A10" s="79" t="s">
        <v>6</v>
      </c>
      <c r="B10" s="231"/>
      <c r="C10" s="231"/>
      <c r="D10" s="231"/>
      <c r="E10" s="231"/>
      <c r="F10"/>
      <c r="G10"/>
    </row>
    <row r="11" spans="1:7" ht="12.75">
      <c r="A11" s="79" t="s">
        <v>340</v>
      </c>
      <c r="B11" s="80">
        <v>-55177296.440000005</v>
      </c>
      <c r="C11" s="80">
        <v>52136697.779999986</v>
      </c>
      <c r="D11" s="80">
        <v>18491182.600000001</v>
      </c>
      <c r="E11" s="80">
        <v>15450583.939999986</v>
      </c>
      <c r="F11"/>
      <c r="G11"/>
    </row>
    <row r="12" spans="1:7" ht="12.75">
      <c r="A12"/>
      <c r="B12"/>
      <c r="C12"/>
      <c r="D12"/>
      <c r="E12"/>
      <c r="F12"/>
      <c r="G12"/>
    </row>
    <row r="13" spans="1:7" ht="12.75">
      <c r="A13"/>
      <c r="B13"/>
      <c r="C13"/>
      <c r="D13"/>
      <c r="E13"/>
      <c r="F13"/>
      <c r="G13"/>
    </row>
    <row r="14" spans="1:7" ht="12.75">
      <c r="A14"/>
      <c r="B14"/>
      <c r="C14"/>
      <c r="D14"/>
      <c r="E14"/>
      <c r="F14"/>
      <c r="G14"/>
    </row>
    <row r="15" spans="1:7" ht="12.75">
      <c r="A15"/>
      <c r="B15"/>
      <c r="C15"/>
      <c r="D15"/>
      <c r="E15"/>
      <c r="F15"/>
      <c r="G15"/>
    </row>
    <row r="16" spans="1:7" ht="12.75">
      <c r="A16"/>
      <c r="B16"/>
      <c r="C16"/>
      <c r="D16"/>
      <c r="E16"/>
      <c r="F16"/>
      <c r="G16"/>
    </row>
    <row r="17" spans="1:7" ht="12.75">
      <c r="A17"/>
      <c r="B17"/>
      <c r="C17"/>
      <c r="D17"/>
      <c r="E17"/>
      <c r="F17"/>
      <c r="G17"/>
    </row>
    <row r="18" spans="1:7" ht="12.75">
      <c r="A18"/>
      <c r="B18"/>
      <c r="C18"/>
      <c r="D18"/>
      <c r="E18"/>
      <c r="F18"/>
      <c r="G18"/>
    </row>
    <row r="19" spans="1:7" ht="12.75">
      <c r="A19"/>
      <c r="B19"/>
      <c r="C19"/>
      <c r="D19"/>
      <c r="E19"/>
      <c r="F19"/>
      <c r="G19"/>
    </row>
    <row r="20" spans="1:7" ht="12.75">
      <c r="A20"/>
      <c r="B20"/>
      <c r="C20"/>
      <c r="D20"/>
      <c r="E20"/>
      <c r="F20"/>
      <c r="G20"/>
    </row>
    <row r="21" spans="1:7" ht="12.75">
      <c r="A21"/>
      <c r="B21"/>
      <c r="C21"/>
      <c r="D21"/>
      <c r="E21"/>
      <c r="F21"/>
      <c r="G21"/>
    </row>
    <row r="22" spans="1:7" ht="12.75">
      <c r="A22"/>
      <c r="B22"/>
      <c r="C22"/>
      <c r="D22"/>
      <c r="E22"/>
      <c r="F22"/>
      <c r="G22"/>
    </row>
    <row r="23" spans="1:7" ht="12.75">
      <c r="A23"/>
      <c r="B23"/>
      <c r="C23"/>
      <c r="D23"/>
      <c r="E23"/>
      <c r="F23"/>
      <c r="G23"/>
    </row>
    <row r="24" spans="1:7" ht="12.75">
      <c r="A24"/>
      <c r="B24"/>
      <c r="C24"/>
      <c r="D24"/>
      <c r="E24"/>
      <c r="F24"/>
      <c r="G24"/>
    </row>
    <row r="25" spans="1:7" ht="12.75">
      <c r="A25"/>
      <c r="B25"/>
      <c r="C25"/>
      <c r="D25"/>
      <c r="E25"/>
      <c r="F25"/>
      <c r="G25"/>
    </row>
    <row r="26" spans="1:7" ht="12.75">
      <c r="A26"/>
      <c r="B26"/>
      <c r="C26"/>
      <c r="D26"/>
      <c r="E26"/>
      <c r="F26"/>
      <c r="G26"/>
    </row>
    <row r="27" spans="1:7" ht="12.75">
      <c r="A27"/>
      <c r="B27"/>
      <c r="C27"/>
      <c r="D27"/>
      <c r="E27"/>
      <c r="F27"/>
      <c r="G27"/>
    </row>
    <row r="28" spans="1:7" ht="12.75">
      <c r="A28"/>
      <c r="B28"/>
      <c r="C28"/>
      <c r="D28"/>
      <c r="E28"/>
      <c r="F28"/>
      <c r="G28"/>
    </row>
    <row r="29" spans="1:7" ht="12.75">
      <c r="A29"/>
      <c r="B29"/>
      <c r="C29"/>
      <c r="D29"/>
      <c r="E29"/>
      <c r="F29"/>
      <c r="G29"/>
    </row>
    <row r="30" spans="1:7" ht="12.75">
      <c r="A30"/>
      <c r="B30"/>
      <c r="C30"/>
      <c r="D30"/>
      <c r="E30"/>
      <c r="F30"/>
      <c r="G30"/>
    </row>
    <row r="31" spans="1:7" ht="12.75">
      <c r="A31"/>
      <c r="B31"/>
      <c r="C31"/>
      <c r="D31"/>
      <c r="E31"/>
      <c r="F31"/>
      <c r="G31"/>
    </row>
    <row r="32" spans="1:7" ht="12.75">
      <c r="A32"/>
      <c r="B32"/>
      <c r="C32"/>
      <c r="D32"/>
      <c r="E32"/>
      <c r="F32"/>
      <c r="G32"/>
    </row>
    <row r="33" spans="1:7" ht="12.75">
      <c r="A33"/>
      <c r="B33"/>
      <c r="C33"/>
      <c r="D33"/>
      <c r="E33"/>
      <c r="F33"/>
      <c r="G33"/>
    </row>
    <row r="34" spans="1:7" ht="12.75">
      <c r="A34"/>
      <c r="B34"/>
      <c r="C34"/>
      <c r="D34"/>
      <c r="E34"/>
      <c r="F34"/>
      <c r="G34"/>
    </row>
    <row r="35" spans="1:7" ht="12.75">
      <c r="A35"/>
      <c r="B35"/>
      <c r="C35"/>
      <c r="D35"/>
      <c r="E35"/>
      <c r="F35"/>
      <c r="G35"/>
    </row>
    <row r="36" spans="1:7" ht="12.75">
      <c r="A36"/>
      <c r="B36"/>
      <c r="C36"/>
      <c r="D36"/>
      <c r="E36"/>
      <c r="F36"/>
      <c r="G36"/>
    </row>
    <row r="37" spans="1:7" ht="12.75">
      <c r="A37"/>
      <c r="B37"/>
      <c r="C37"/>
      <c r="D37"/>
      <c r="E37"/>
      <c r="F37"/>
      <c r="G37"/>
    </row>
    <row r="38" spans="1:7" ht="12.75">
      <c r="A38"/>
      <c r="B38"/>
      <c r="C38"/>
      <c r="D38"/>
      <c r="E38"/>
      <c r="F38"/>
      <c r="G38"/>
    </row>
    <row r="39" spans="1:7" ht="12.75">
      <c r="A39"/>
      <c r="B39"/>
      <c r="C39"/>
      <c r="D39"/>
      <c r="E39"/>
      <c r="F39"/>
      <c r="G39"/>
    </row>
    <row r="40" spans="1:7" ht="12.75">
      <c r="A40"/>
      <c r="B40"/>
      <c r="C40"/>
      <c r="D40"/>
      <c r="E40"/>
      <c r="F40"/>
      <c r="G40"/>
    </row>
    <row r="41" spans="1:7" ht="12.75">
      <c r="A41"/>
      <c r="B41"/>
      <c r="C41"/>
      <c r="D41"/>
      <c r="E41"/>
      <c r="F41"/>
      <c r="G41"/>
    </row>
    <row r="42" spans="1:7" ht="12.75">
      <c r="A42"/>
      <c r="B42"/>
      <c r="C42"/>
      <c r="D42"/>
      <c r="E42"/>
      <c r="F42"/>
      <c r="G42"/>
    </row>
    <row r="43" spans="1:7" ht="12.75">
      <c r="A43"/>
      <c r="B43"/>
      <c r="C43"/>
      <c r="D43"/>
      <c r="E43"/>
      <c r="F43"/>
      <c r="G43"/>
    </row>
    <row r="44" spans="1:7" ht="12.75">
      <c r="A44"/>
      <c r="B44"/>
      <c r="C44"/>
      <c r="D44"/>
      <c r="E44"/>
      <c r="F44"/>
      <c r="G44"/>
    </row>
    <row r="45" spans="1:7" ht="12.75">
      <c r="A45"/>
      <c r="B45"/>
      <c r="C45"/>
      <c r="D45"/>
      <c r="E45"/>
      <c r="F45"/>
      <c r="G45"/>
    </row>
    <row r="46" spans="1:7" ht="12.75">
      <c r="A46"/>
      <c r="B46"/>
      <c r="C46"/>
      <c r="D46"/>
      <c r="E46"/>
      <c r="F46"/>
      <c r="G46"/>
    </row>
    <row r="47" spans="1:7" ht="12.75">
      <c r="A47"/>
      <c r="B47"/>
      <c r="C47"/>
      <c r="D47"/>
      <c r="E47"/>
      <c r="F47"/>
      <c r="G47"/>
    </row>
    <row r="48" spans="1:7" ht="12.75">
      <c r="A48"/>
      <c r="B48"/>
      <c r="C48"/>
      <c r="D48"/>
      <c r="E48"/>
      <c r="F48"/>
      <c r="G48"/>
    </row>
    <row r="49" spans="1:7" ht="12.75">
      <c r="A49"/>
      <c r="B49"/>
      <c r="C49"/>
      <c r="D49"/>
      <c r="E49"/>
      <c r="F49"/>
      <c r="G49"/>
    </row>
    <row r="50" spans="1:7" ht="12.75">
      <c r="A50"/>
      <c r="B50"/>
      <c r="C50"/>
      <c r="D50"/>
      <c r="E50"/>
      <c r="F50"/>
      <c r="G50"/>
    </row>
    <row r="51" spans="1:7" ht="12.75">
      <c r="A51"/>
      <c r="B51"/>
      <c r="C51"/>
      <c r="D51"/>
      <c r="E51"/>
      <c r="F51"/>
      <c r="G51"/>
    </row>
    <row r="52" spans="1:7" ht="12.75">
      <c r="A52"/>
      <c r="B52"/>
      <c r="C52"/>
      <c r="D52"/>
      <c r="E52"/>
      <c r="F52"/>
      <c r="G52"/>
    </row>
    <row r="53" spans="1:7" ht="12.75">
      <c r="A53"/>
      <c r="B53"/>
      <c r="C53"/>
      <c r="D53"/>
      <c r="E53"/>
      <c r="F53"/>
      <c r="G53"/>
    </row>
    <row r="54" spans="1:7" ht="12.75">
      <c r="A54"/>
      <c r="B54"/>
      <c r="C54"/>
      <c r="D54"/>
      <c r="E54"/>
      <c r="F54"/>
      <c r="G54"/>
    </row>
    <row r="55" spans="1:7" ht="12.75">
      <c r="A55"/>
      <c r="B55"/>
      <c r="C55"/>
      <c r="D55"/>
      <c r="E55"/>
      <c r="F55"/>
      <c r="G55"/>
    </row>
    <row r="56" spans="1:7" ht="12.75">
      <c r="A56"/>
      <c r="B56"/>
      <c r="C56"/>
      <c r="D56"/>
      <c r="E56"/>
      <c r="F56"/>
      <c r="G56"/>
    </row>
    <row r="57" spans="1:7" ht="12.75">
      <c r="A57"/>
      <c r="B57"/>
      <c r="C57"/>
      <c r="D57"/>
      <c r="E57"/>
      <c r="F57"/>
      <c r="G57"/>
    </row>
    <row r="58" spans="1:7" ht="12.75">
      <c r="A58"/>
      <c r="B58"/>
      <c r="C58"/>
      <c r="D58"/>
      <c r="E58"/>
      <c r="F58"/>
      <c r="G58"/>
    </row>
    <row r="59" spans="1:7" ht="12.75">
      <c r="A59"/>
      <c r="B59"/>
      <c r="C59"/>
      <c r="D59"/>
      <c r="E59"/>
      <c r="F59"/>
      <c r="G59"/>
    </row>
    <row r="60" spans="1:7" ht="12.75">
      <c r="A60"/>
      <c r="B60"/>
      <c r="C60"/>
      <c r="D60"/>
      <c r="E60"/>
      <c r="F60"/>
      <c r="G60"/>
    </row>
    <row r="61" spans="1:7" ht="12.75">
      <c r="A61"/>
      <c r="B61"/>
      <c r="C61"/>
      <c r="D61"/>
      <c r="E61"/>
      <c r="F61"/>
      <c r="G61"/>
    </row>
    <row r="62" spans="1:7" ht="12.75">
      <c r="A62"/>
      <c r="B62"/>
      <c r="C62"/>
      <c r="D62"/>
      <c r="E62"/>
      <c r="F62"/>
      <c r="G62"/>
    </row>
    <row r="63" spans="1:7" ht="12.75">
      <c r="A63"/>
      <c r="B63"/>
      <c r="C63"/>
      <c r="D63"/>
      <c r="E63"/>
      <c r="F63"/>
      <c r="G63"/>
    </row>
    <row r="64" spans="1:7" ht="12.75">
      <c r="A64"/>
      <c r="B64"/>
      <c r="C64"/>
      <c r="D64"/>
      <c r="E64"/>
      <c r="F64"/>
      <c r="G64"/>
    </row>
    <row r="65" spans="1:7" ht="12.75">
      <c r="A65"/>
      <c r="B65"/>
      <c r="C65"/>
      <c r="D65"/>
      <c r="E65"/>
      <c r="F65"/>
      <c r="G65"/>
    </row>
    <row r="66" spans="1:7" ht="12.75">
      <c r="A66"/>
      <c r="B66"/>
      <c r="C66"/>
      <c r="D66"/>
      <c r="E66"/>
      <c r="F66"/>
      <c r="G66"/>
    </row>
    <row r="67" spans="1:7" ht="12.75">
      <c r="A67"/>
      <c r="B67"/>
      <c r="C67"/>
      <c r="D67"/>
      <c r="E67"/>
      <c r="F67"/>
      <c r="G67"/>
    </row>
    <row r="68" spans="1:7" ht="12.75">
      <c r="A68"/>
      <c r="B68"/>
      <c r="C68"/>
      <c r="D68"/>
      <c r="E68"/>
      <c r="F68"/>
      <c r="G68"/>
    </row>
    <row r="69" spans="1:7" ht="12.75">
      <c r="A69"/>
      <c r="B69"/>
      <c r="C69"/>
      <c r="D69"/>
      <c r="E69"/>
      <c r="F69"/>
      <c r="G69"/>
    </row>
    <row r="70" spans="1:7" ht="12.75">
      <c r="A70"/>
      <c r="B70"/>
      <c r="C70"/>
      <c r="D70"/>
      <c r="E70"/>
      <c r="F70"/>
      <c r="G70"/>
    </row>
    <row r="71" spans="1:7" ht="12.75">
      <c r="A71"/>
      <c r="B71"/>
      <c r="C71"/>
      <c r="D71"/>
      <c r="E71"/>
      <c r="F71"/>
      <c r="G71"/>
    </row>
    <row r="72" spans="1:7" ht="12.75">
      <c r="A72"/>
      <c r="B72"/>
      <c r="C72"/>
      <c r="D72"/>
      <c r="E72"/>
      <c r="F72"/>
      <c r="G72"/>
    </row>
    <row r="73" spans="1:7" ht="12.75">
      <c r="A73"/>
      <c r="B73"/>
      <c r="C73"/>
      <c r="D73"/>
      <c r="E73"/>
      <c r="F73"/>
      <c r="G73"/>
    </row>
    <row r="74" spans="1:7" ht="12.75">
      <c r="A74"/>
      <c r="B74"/>
      <c r="C74"/>
      <c r="D74"/>
      <c r="E74"/>
      <c r="F74"/>
      <c r="G74"/>
    </row>
    <row r="75" spans="1:7" ht="12.75">
      <c r="A75"/>
      <c r="B75"/>
      <c r="C75"/>
      <c r="D75"/>
      <c r="E75"/>
      <c r="F75"/>
      <c r="G75"/>
    </row>
    <row r="76" spans="1:7" ht="12.75">
      <c r="A76"/>
      <c r="B76"/>
      <c r="C76"/>
      <c r="D76"/>
      <c r="E76"/>
      <c r="F76"/>
      <c r="G76"/>
    </row>
    <row r="77" spans="1:7" ht="12.75">
      <c r="A77"/>
      <c r="B77"/>
      <c r="C77"/>
      <c r="D77"/>
      <c r="E77"/>
      <c r="F77"/>
      <c r="G77"/>
    </row>
    <row r="78" spans="1:7" ht="12.75">
      <c r="A78"/>
      <c r="B78"/>
      <c r="C78"/>
      <c r="D78"/>
      <c r="E78"/>
      <c r="F78"/>
      <c r="G78"/>
    </row>
    <row r="79" spans="1:7" ht="12.75">
      <c r="A79"/>
      <c r="B79"/>
      <c r="C79"/>
      <c r="D79"/>
      <c r="E79"/>
      <c r="F79"/>
      <c r="G79"/>
    </row>
    <row r="80" spans="1:7" ht="12.75">
      <c r="A80"/>
      <c r="B80"/>
      <c r="C80"/>
      <c r="D80"/>
      <c r="E80"/>
      <c r="F80"/>
      <c r="G80"/>
    </row>
    <row r="81" spans="1:7" ht="12.75">
      <c r="A81"/>
      <c r="B81"/>
      <c r="C81"/>
      <c r="D81"/>
      <c r="E81"/>
      <c r="F81"/>
      <c r="G81"/>
    </row>
    <row r="82" spans="1:7" ht="12.75">
      <c r="A82"/>
      <c r="B82"/>
      <c r="C82"/>
      <c r="D82"/>
      <c r="E82"/>
      <c r="F82"/>
      <c r="G82"/>
    </row>
    <row r="83" spans="1:7" ht="12.75">
      <c r="A83"/>
      <c r="B83"/>
      <c r="C83"/>
      <c r="D83"/>
      <c r="E83"/>
      <c r="F83"/>
      <c r="G83"/>
    </row>
    <row r="84" spans="1:7" ht="12.75">
      <c r="A84"/>
      <c r="B84"/>
      <c r="C84"/>
      <c r="D84"/>
      <c r="E84"/>
      <c r="F84"/>
      <c r="G84"/>
    </row>
    <row r="85" spans="1:7" ht="12.75">
      <c r="A85"/>
      <c r="B85"/>
      <c r="C85"/>
      <c r="D85"/>
      <c r="E85"/>
      <c r="F85"/>
      <c r="G85"/>
    </row>
    <row r="86" spans="1:7" ht="12.75">
      <c r="A86"/>
      <c r="B86"/>
      <c r="C86"/>
      <c r="D86"/>
      <c r="E86"/>
      <c r="F86"/>
      <c r="G86"/>
    </row>
    <row r="87" spans="1:7" ht="12.75">
      <c r="A87"/>
      <c r="B87"/>
      <c r="C87"/>
      <c r="D87"/>
      <c r="E87"/>
      <c r="F87"/>
      <c r="G87"/>
    </row>
    <row r="88" spans="1:7" ht="12.75">
      <c r="A88"/>
      <c r="B88"/>
      <c r="C88"/>
      <c r="D88"/>
      <c r="E88"/>
      <c r="F88"/>
      <c r="G88"/>
    </row>
    <row r="89" spans="1:7" ht="12.75">
      <c r="A89"/>
      <c r="B89"/>
      <c r="C89"/>
      <c r="D89"/>
      <c r="E89"/>
      <c r="F89"/>
      <c r="G89"/>
    </row>
    <row r="90" spans="1:7" ht="12.75">
      <c r="A90"/>
      <c r="B90"/>
      <c r="C90"/>
      <c r="D90"/>
      <c r="E90"/>
      <c r="F90"/>
      <c r="G90"/>
    </row>
    <row r="91" spans="1:7" ht="12.75">
      <c r="A91"/>
      <c r="B91"/>
      <c r="C91"/>
      <c r="D91"/>
      <c r="E91"/>
      <c r="F91"/>
      <c r="G91"/>
    </row>
    <row r="92" spans="1:7" ht="12.75">
      <c r="A92"/>
      <c r="B92"/>
      <c r="C92"/>
      <c r="D92"/>
      <c r="E92"/>
      <c r="F92"/>
      <c r="G92"/>
    </row>
    <row r="93" spans="1:7" ht="12.75">
      <c r="A93"/>
      <c r="B93"/>
      <c r="C93"/>
      <c r="D93"/>
      <c r="E93"/>
      <c r="F93"/>
      <c r="G93"/>
    </row>
    <row r="94" spans="1:7" ht="12.75">
      <c r="A94"/>
      <c r="B94"/>
      <c r="C94"/>
      <c r="D94"/>
      <c r="E94"/>
      <c r="F94"/>
      <c r="G94"/>
    </row>
    <row r="95" spans="1:7" ht="12.75">
      <c r="A95"/>
      <c r="B95"/>
      <c r="C95"/>
      <c r="D95"/>
      <c r="E95"/>
      <c r="F95"/>
      <c r="G95"/>
    </row>
    <row r="96" spans="1:7" ht="12.75">
      <c r="A96"/>
      <c r="B96"/>
      <c r="C96"/>
      <c r="D96"/>
      <c r="E96"/>
      <c r="F96"/>
      <c r="G96"/>
    </row>
    <row r="97" spans="1:7" ht="12.75">
      <c r="A97"/>
      <c r="B97"/>
      <c r="C97"/>
      <c r="D97"/>
      <c r="E97"/>
      <c r="F97"/>
      <c r="G97"/>
    </row>
    <row r="98" spans="1:7" ht="12.75">
      <c r="A98"/>
      <c r="B98"/>
      <c r="C98"/>
      <c r="D98"/>
      <c r="E98"/>
      <c r="F98"/>
      <c r="G98"/>
    </row>
    <row r="99" spans="1:7" ht="12.75">
      <c r="A99"/>
      <c r="B99"/>
      <c r="C99"/>
      <c r="D99"/>
      <c r="E99"/>
      <c r="F99"/>
      <c r="G99"/>
    </row>
    <row r="100" spans="1:7" ht="12.75">
      <c r="A100"/>
      <c r="B100"/>
      <c r="C100"/>
      <c r="D100"/>
      <c r="E100"/>
      <c r="F100"/>
      <c r="G100"/>
    </row>
    <row r="101" spans="1:7" ht="12.75">
      <c r="A101"/>
      <c r="B101"/>
      <c r="C101"/>
      <c r="D101"/>
      <c r="E101"/>
      <c r="F101"/>
      <c r="G101"/>
    </row>
    <row r="102" spans="1:7" ht="12.75">
      <c r="A102"/>
      <c r="B102"/>
      <c r="C102"/>
      <c r="D102"/>
      <c r="E102"/>
      <c r="F102"/>
      <c r="G102"/>
    </row>
    <row r="103" spans="1:7" ht="12.75">
      <c r="A103"/>
      <c r="B103"/>
      <c r="C103"/>
      <c r="D103"/>
      <c r="E103"/>
      <c r="F103"/>
      <c r="G103"/>
    </row>
    <row r="104" spans="1:7" ht="12.75">
      <c r="A104"/>
      <c r="B104"/>
      <c r="C104"/>
      <c r="D104"/>
      <c r="E104"/>
      <c r="F104"/>
      <c r="G104"/>
    </row>
    <row r="105" spans="1:7" ht="12.75">
      <c r="A105"/>
      <c r="B105"/>
      <c r="C105"/>
      <c r="D105"/>
      <c r="E105"/>
      <c r="F105"/>
      <c r="G105"/>
    </row>
    <row r="106" spans="1:7" ht="12.75">
      <c r="A106"/>
      <c r="B106"/>
      <c r="C106"/>
      <c r="D106"/>
      <c r="E106"/>
      <c r="F106"/>
      <c r="G106"/>
    </row>
    <row r="107" spans="1:7" ht="12.75">
      <c r="A107"/>
      <c r="B107"/>
      <c r="C107"/>
      <c r="D107"/>
      <c r="E107"/>
      <c r="F107"/>
      <c r="G107"/>
    </row>
    <row r="108" spans="1:7" ht="12.75">
      <c r="A108"/>
      <c r="B108"/>
      <c r="C108"/>
      <c r="D108"/>
      <c r="E108"/>
      <c r="F108"/>
      <c r="G108"/>
    </row>
    <row r="109" spans="1:7" ht="12.75">
      <c r="A109"/>
      <c r="B109"/>
      <c r="C109"/>
      <c r="D109"/>
      <c r="E109"/>
      <c r="F109"/>
      <c r="G109"/>
    </row>
    <row r="110" spans="1:7" ht="12.75">
      <c r="A110"/>
      <c r="B110"/>
      <c r="C110"/>
      <c r="D110"/>
      <c r="E110"/>
      <c r="F110"/>
      <c r="G110"/>
    </row>
    <row r="111" spans="1:7" ht="12.75">
      <c r="A111"/>
      <c r="B111"/>
      <c r="C111"/>
      <c r="D111"/>
      <c r="E111"/>
      <c r="F111"/>
      <c r="G111"/>
    </row>
    <row r="112" spans="1:7" ht="12.75">
      <c r="A112"/>
      <c r="B112"/>
      <c r="C112"/>
      <c r="D112"/>
      <c r="E112"/>
      <c r="F112"/>
      <c r="G112"/>
    </row>
    <row r="113" spans="1:7" ht="12.75">
      <c r="A113"/>
      <c r="B113"/>
      <c r="C113"/>
      <c r="D113"/>
      <c r="E113"/>
      <c r="F113"/>
      <c r="G113"/>
    </row>
    <row r="114" spans="1:7" ht="12.75">
      <c r="A114"/>
      <c r="B114"/>
      <c r="C114"/>
      <c r="D114"/>
      <c r="E114"/>
      <c r="F114"/>
      <c r="G114"/>
    </row>
    <row r="115" spans="1:7" ht="12.75">
      <c r="A115"/>
      <c r="B115"/>
      <c r="C115"/>
      <c r="D115"/>
      <c r="E115"/>
      <c r="F115"/>
      <c r="G115"/>
    </row>
    <row r="116" spans="1:7" ht="12.75">
      <c r="A116"/>
      <c r="B116"/>
      <c r="C116"/>
      <c r="D116"/>
      <c r="E116"/>
      <c r="F116"/>
      <c r="G116"/>
    </row>
    <row r="117" spans="1:7" ht="12.75">
      <c r="A117"/>
      <c r="B117"/>
      <c r="C117"/>
      <c r="D117"/>
      <c r="E117"/>
      <c r="F117"/>
      <c r="G117"/>
    </row>
    <row r="118" spans="1:7" ht="12.75">
      <c r="A118"/>
      <c r="B118"/>
      <c r="C118"/>
      <c r="D118"/>
      <c r="E118"/>
      <c r="F118"/>
      <c r="G118"/>
    </row>
    <row r="119" spans="1:7" ht="12.75">
      <c r="A119"/>
      <c r="B119"/>
      <c r="C119"/>
      <c r="D119"/>
      <c r="E119"/>
      <c r="F119"/>
      <c r="G119"/>
    </row>
    <row r="120" spans="1:7" ht="12.75">
      <c r="A120"/>
      <c r="B120"/>
      <c r="C120"/>
      <c r="D120"/>
      <c r="E120"/>
      <c r="F120"/>
      <c r="G120"/>
    </row>
    <row r="121" spans="1:7" ht="12.75">
      <c r="A121"/>
      <c r="B121"/>
      <c r="C121"/>
      <c r="D121"/>
      <c r="E121"/>
      <c r="F121"/>
      <c r="G121"/>
    </row>
    <row r="122" spans="1:7" ht="12.75">
      <c r="A122"/>
      <c r="B122"/>
      <c r="C122"/>
      <c r="D122"/>
      <c r="E122"/>
      <c r="F122"/>
      <c r="G122"/>
    </row>
    <row r="123" spans="1:7" ht="12.75">
      <c r="A123"/>
      <c r="B123"/>
      <c r="C123"/>
      <c r="D123"/>
      <c r="E123"/>
      <c r="F123"/>
      <c r="G123"/>
    </row>
    <row r="124" spans="1:7" ht="12.75">
      <c r="A124"/>
      <c r="B124"/>
      <c r="C124"/>
      <c r="D124"/>
      <c r="E124"/>
      <c r="F124"/>
      <c r="G124"/>
    </row>
    <row r="125" spans="1:7" ht="12.75">
      <c r="A125"/>
      <c r="B125"/>
      <c r="C125"/>
      <c r="D125"/>
      <c r="E125"/>
      <c r="F125"/>
      <c r="G125"/>
    </row>
    <row r="126" spans="1:7" ht="12.75">
      <c r="A126"/>
      <c r="B126"/>
      <c r="C126"/>
      <c r="D126"/>
      <c r="E126"/>
      <c r="F126"/>
      <c r="G126"/>
    </row>
    <row r="127" spans="1:7" ht="12.75">
      <c r="A127"/>
      <c r="B127"/>
      <c r="C127"/>
      <c r="D127"/>
      <c r="E127"/>
      <c r="F127"/>
      <c r="G127"/>
    </row>
    <row r="128" spans="1:7" ht="12.75">
      <c r="A128"/>
      <c r="B128"/>
      <c r="C128"/>
      <c r="D128"/>
      <c r="E128"/>
      <c r="F128"/>
      <c r="G128"/>
    </row>
    <row r="129" spans="1:7" ht="12.75">
      <c r="A129"/>
      <c r="B129"/>
      <c r="C129"/>
      <c r="D129"/>
      <c r="E129"/>
      <c r="F129"/>
      <c r="G129"/>
    </row>
    <row r="130" spans="1:7" ht="12.75">
      <c r="A130"/>
      <c r="B130"/>
      <c r="C130"/>
      <c r="D130"/>
      <c r="E130"/>
      <c r="F130"/>
      <c r="G130"/>
    </row>
    <row r="131" spans="1:7" ht="12.75">
      <c r="A131"/>
      <c r="B131"/>
      <c r="C131"/>
      <c r="D131"/>
      <c r="E131"/>
      <c r="F131"/>
      <c r="G131"/>
    </row>
    <row r="132" spans="1:7" ht="12.75">
      <c r="A132"/>
      <c r="B132"/>
      <c r="C132"/>
      <c r="D132"/>
      <c r="E132"/>
      <c r="F132"/>
      <c r="G132"/>
    </row>
    <row r="133" spans="1:7" ht="12.75">
      <c r="A133"/>
      <c r="B133"/>
      <c r="C133"/>
      <c r="D133"/>
      <c r="E133"/>
      <c r="F133"/>
      <c r="G133"/>
    </row>
    <row r="134" spans="1:7" ht="12.75">
      <c r="A134"/>
      <c r="B134"/>
      <c r="C134"/>
      <c r="D134"/>
      <c r="E134"/>
      <c r="F134"/>
      <c r="G134"/>
    </row>
    <row r="135" spans="1:7" ht="12.75">
      <c r="A135"/>
      <c r="B135"/>
      <c r="C135"/>
      <c r="D135"/>
      <c r="E135"/>
      <c r="F135"/>
      <c r="G135"/>
    </row>
    <row r="136" spans="1:7" ht="12.75">
      <c r="A136"/>
      <c r="B136"/>
      <c r="C136"/>
      <c r="D136"/>
      <c r="E136"/>
      <c r="F136"/>
      <c r="G136"/>
    </row>
    <row r="137" spans="1:7" ht="12.75">
      <c r="A137"/>
      <c r="B137"/>
      <c r="C137"/>
      <c r="D137"/>
      <c r="E137"/>
      <c r="F137"/>
      <c r="G137"/>
    </row>
    <row r="138" spans="1:7" ht="12.75">
      <c r="A138"/>
      <c r="B138"/>
      <c r="C138"/>
      <c r="D138"/>
      <c r="E138"/>
      <c r="F138"/>
      <c r="G138"/>
    </row>
    <row r="139" spans="1:7" ht="12.75">
      <c r="A139"/>
      <c r="B139"/>
      <c r="C139"/>
      <c r="D139"/>
      <c r="E139"/>
      <c r="F139"/>
      <c r="G139"/>
    </row>
    <row r="140" spans="1:7" ht="12.75">
      <c r="A140"/>
      <c r="B140"/>
      <c r="C140"/>
      <c r="D140"/>
      <c r="E140"/>
      <c r="F140"/>
      <c r="G140"/>
    </row>
    <row r="141" spans="1:7" ht="12.75">
      <c r="A141"/>
      <c r="B141"/>
      <c r="C141"/>
      <c r="D141"/>
      <c r="E141"/>
      <c r="F141"/>
      <c r="G141"/>
    </row>
    <row r="142" spans="1:7" ht="12.75">
      <c r="A142"/>
      <c r="B142"/>
      <c r="C142"/>
      <c r="D142"/>
      <c r="E142"/>
      <c r="F142"/>
      <c r="G142"/>
    </row>
    <row r="143" spans="1:7" ht="12.75">
      <c r="A143"/>
      <c r="B143"/>
      <c r="C143"/>
      <c r="D143"/>
      <c r="E143"/>
      <c r="F143"/>
      <c r="G143"/>
    </row>
    <row r="144" spans="1:7" ht="12.75">
      <c r="A144"/>
      <c r="B144"/>
      <c r="C144"/>
      <c r="D144"/>
      <c r="E144"/>
      <c r="F144"/>
      <c r="G144"/>
    </row>
    <row r="145" spans="1:7" ht="12.75">
      <c r="A145"/>
      <c r="B145"/>
      <c r="C145"/>
      <c r="D145"/>
      <c r="E145"/>
      <c r="F145"/>
      <c r="G145"/>
    </row>
    <row r="146" spans="1:7" ht="12.75">
      <c r="A146"/>
      <c r="B146"/>
      <c r="C146"/>
      <c r="D146"/>
      <c r="E146"/>
      <c r="F146"/>
      <c r="G146"/>
    </row>
    <row r="147" spans="1:7" ht="12.75">
      <c r="A147"/>
      <c r="B147"/>
      <c r="C147"/>
      <c r="D147"/>
      <c r="E147"/>
      <c r="F147"/>
      <c r="G147"/>
    </row>
    <row r="148" spans="1:7" ht="12.75">
      <c r="A148"/>
      <c r="B148"/>
      <c r="C148"/>
      <c r="D148"/>
      <c r="E148"/>
      <c r="F148"/>
      <c r="G148"/>
    </row>
    <row r="149" spans="1:7" ht="12.75">
      <c r="A149"/>
      <c r="B149"/>
      <c r="C149"/>
      <c r="D149"/>
      <c r="E149"/>
      <c r="F149"/>
      <c r="G149"/>
    </row>
    <row r="150" spans="1:7" ht="12.75">
      <c r="A150"/>
      <c r="B150"/>
      <c r="C150"/>
      <c r="D150"/>
      <c r="E150"/>
      <c r="F150"/>
      <c r="G150"/>
    </row>
    <row r="151" spans="1:7" ht="12.75">
      <c r="A151"/>
      <c r="B151"/>
      <c r="C151"/>
      <c r="D151"/>
      <c r="E151"/>
      <c r="F151"/>
      <c r="G151"/>
    </row>
    <row r="152" spans="1:7" ht="12.75">
      <c r="A152"/>
      <c r="B152"/>
      <c r="C152"/>
      <c r="D152"/>
      <c r="E152"/>
      <c r="F152"/>
      <c r="G152"/>
    </row>
    <row r="153" spans="1:7" ht="12.75">
      <c r="A153"/>
      <c r="B153"/>
      <c r="C153"/>
      <c r="D153"/>
      <c r="E153"/>
      <c r="F153"/>
      <c r="G153"/>
    </row>
    <row r="154" spans="1:7" ht="12.75">
      <c r="A154"/>
      <c r="B154"/>
      <c r="C154"/>
      <c r="D154"/>
      <c r="E154"/>
      <c r="F154"/>
      <c r="G154"/>
    </row>
    <row r="155" spans="1:7" ht="12.75">
      <c r="A155"/>
      <c r="B155"/>
      <c r="C155"/>
      <c r="D155"/>
      <c r="E155"/>
      <c r="F155"/>
      <c r="G155"/>
    </row>
    <row r="156" spans="1:7" ht="12.75">
      <c r="A156"/>
      <c r="B156"/>
      <c r="C156"/>
      <c r="D156"/>
      <c r="E156"/>
      <c r="F156"/>
      <c r="G156"/>
    </row>
    <row r="157" spans="1:7" ht="12.75">
      <c r="A157"/>
      <c r="B157"/>
      <c r="C157"/>
      <c r="D157"/>
      <c r="E157"/>
      <c r="F157"/>
      <c r="G157"/>
    </row>
    <row r="158" spans="1:7" ht="12.75">
      <c r="A158"/>
      <c r="B158"/>
      <c r="C158"/>
      <c r="D158"/>
      <c r="E158"/>
      <c r="F158"/>
      <c r="G158"/>
    </row>
    <row r="159" spans="1:7" ht="12.75">
      <c r="A159"/>
      <c r="B159"/>
      <c r="C159"/>
      <c r="D159"/>
      <c r="E159"/>
      <c r="F159"/>
      <c r="G159"/>
    </row>
    <row r="160" spans="1:7" ht="12.75">
      <c r="A160"/>
      <c r="B160"/>
      <c r="C160"/>
      <c r="D160"/>
      <c r="E160"/>
      <c r="F160"/>
      <c r="G160"/>
    </row>
    <row r="161" spans="1:7" ht="12.75">
      <c r="A161"/>
      <c r="B161"/>
      <c r="C161"/>
      <c r="D161"/>
      <c r="E161"/>
      <c r="F161"/>
      <c r="G161"/>
    </row>
    <row r="162" spans="1:7" ht="12.75">
      <c r="A162"/>
      <c r="B162"/>
      <c r="C162"/>
      <c r="D162"/>
      <c r="E162"/>
      <c r="F162"/>
      <c r="G162"/>
    </row>
    <row r="163" spans="1:7" ht="12.75">
      <c r="A163"/>
      <c r="B163"/>
      <c r="C163"/>
      <c r="D163"/>
      <c r="E163"/>
      <c r="F163"/>
      <c r="G163"/>
    </row>
    <row r="164" spans="1:7" ht="12.75">
      <c r="A164"/>
      <c r="B164"/>
      <c r="C164"/>
      <c r="D164"/>
      <c r="E164"/>
      <c r="F164"/>
      <c r="G164"/>
    </row>
    <row r="165" spans="1:7" ht="12.75">
      <c r="A165"/>
      <c r="B165"/>
      <c r="C165"/>
      <c r="D165"/>
      <c r="E165"/>
      <c r="F165"/>
      <c r="G165"/>
    </row>
    <row r="166" spans="1:7" ht="12.75">
      <c r="A166"/>
      <c r="B166"/>
      <c r="C166"/>
      <c r="D166"/>
      <c r="E166"/>
      <c r="F166"/>
      <c r="G166"/>
    </row>
    <row r="167" spans="1:7" ht="12.75">
      <c r="A167"/>
      <c r="B167"/>
      <c r="C167"/>
      <c r="D167"/>
      <c r="E167"/>
      <c r="F167"/>
      <c r="G167"/>
    </row>
    <row r="168" spans="1:7" ht="12.75">
      <c r="A168"/>
      <c r="B168"/>
      <c r="C168"/>
      <c r="D168"/>
      <c r="E168"/>
      <c r="F168"/>
      <c r="G168"/>
    </row>
    <row r="169" spans="1:7" ht="12.75">
      <c r="A169"/>
      <c r="B169"/>
      <c r="C169"/>
      <c r="D169"/>
      <c r="E169"/>
      <c r="F169"/>
      <c r="G169"/>
    </row>
    <row r="170" spans="1:7" ht="12.75">
      <c r="A170"/>
      <c r="B170"/>
      <c r="C170"/>
      <c r="D170"/>
      <c r="E170"/>
      <c r="F170"/>
      <c r="G170"/>
    </row>
    <row r="171" spans="1:7" ht="12.75">
      <c r="A171"/>
      <c r="B171"/>
      <c r="C171"/>
      <c r="D171"/>
      <c r="E171"/>
      <c r="F171"/>
      <c r="G171"/>
    </row>
    <row r="172" spans="1:7" ht="12.75">
      <c r="A172"/>
      <c r="B172"/>
      <c r="C172"/>
      <c r="D172"/>
      <c r="E172"/>
      <c r="F172"/>
      <c r="G172"/>
    </row>
    <row r="173" spans="1:7" ht="12.75">
      <c r="A173"/>
      <c r="B173"/>
      <c r="C173"/>
      <c r="D173"/>
      <c r="E173"/>
      <c r="F173"/>
      <c r="G173"/>
    </row>
    <row r="174" spans="1:7" ht="12.75">
      <c r="A174"/>
      <c r="B174"/>
      <c r="C174"/>
      <c r="D174"/>
      <c r="E174"/>
      <c r="F174"/>
      <c r="G174"/>
    </row>
    <row r="175" spans="1:7" ht="12.75">
      <c r="A175"/>
      <c r="B175"/>
      <c r="C175"/>
      <c r="D175"/>
      <c r="E175"/>
      <c r="F175"/>
      <c r="G175"/>
    </row>
    <row r="176" spans="1:7" ht="12.75">
      <c r="A176"/>
      <c r="B176"/>
      <c r="C176"/>
      <c r="D176"/>
      <c r="E176"/>
      <c r="F176"/>
      <c r="G176"/>
    </row>
    <row r="177" spans="1:7" ht="12.75">
      <c r="A177"/>
      <c r="B177"/>
      <c r="C177"/>
      <c r="D177"/>
      <c r="E177"/>
      <c r="F177"/>
      <c r="G177"/>
    </row>
    <row r="178" spans="1:7" ht="12.75">
      <c r="A178"/>
      <c r="B178"/>
      <c r="C178"/>
      <c r="D178"/>
      <c r="E178"/>
      <c r="F178"/>
      <c r="G178"/>
    </row>
    <row r="179" spans="1:7" ht="12.75">
      <c r="A179"/>
      <c r="B179"/>
      <c r="C179"/>
      <c r="D179"/>
      <c r="E179"/>
      <c r="F179"/>
      <c r="G179"/>
    </row>
    <row r="180" spans="1:7" ht="12.75">
      <c r="A180"/>
      <c r="B180"/>
      <c r="C180"/>
      <c r="D180"/>
      <c r="E180"/>
      <c r="F180"/>
      <c r="G180"/>
    </row>
    <row r="181" spans="1:7" ht="12.75">
      <c r="A181"/>
      <c r="B181"/>
      <c r="C181"/>
      <c r="D181"/>
      <c r="E181"/>
      <c r="F181"/>
      <c r="G181"/>
    </row>
    <row r="182" spans="1:7" ht="12.75">
      <c r="A182"/>
      <c r="B182"/>
      <c r="C182"/>
      <c r="D182"/>
      <c r="E182"/>
      <c r="F182"/>
      <c r="G182"/>
    </row>
    <row r="183" spans="1:7" ht="12.75">
      <c r="A183"/>
      <c r="B183"/>
      <c r="C183"/>
      <c r="D183"/>
      <c r="E183"/>
      <c r="F183"/>
      <c r="G183"/>
    </row>
    <row r="184" spans="1:7" ht="12.75">
      <c r="A184"/>
      <c r="B184"/>
      <c r="C184"/>
      <c r="D184"/>
      <c r="E184"/>
      <c r="F184"/>
      <c r="G184"/>
    </row>
    <row r="185" spans="1:7" ht="12.75">
      <c r="A185"/>
      <c r="B185"/>
      <c r="C185"/>
      <c r="D185"/>
      <c r="E185"/>
      <c r="F185"/>
      <c r="G185"/>
    </row>
    <row r="186" spans="1:7" ht="12.75">
      <c r="A186"/>
      <c r="B186"/>
      <c r="C186"/>
      <c r="D186"/>
      <c r="E186"/>
      <c r="F186"/>
      <c r="G186"/>
    </row>
    <row r="187" spans="1:7" ht="12.75">
      <c r="A187"/>
      <c r="B187"/>
      <c r="C187"/>
      <c r="D187"/>
      <c r="E187"/>
      <c r="F187"/>
      <c r="G187"/>
    </row>
    <row r="188" spans="1:7" ht="12.75">
      <c r="A188"/>
      <c r="B188"/>
      <c r="C188"/>
      <c r="D188"/>
      <c r="E188"/>
      <c r="F188"/>
      <c r="G188"/>
    </row>
    <row r="189" spans="1:7" ht="12.75">
      <c r="A189"/>
      <c r="B189"/>
      <c r="C189"/>
      <c r="D189"/>
      <c r="E189"/>
      <c r="F189"/>
      <c r="G189"/>
    </row>
    <row r="190" spans="1:7" ht="12.75">
      <c r="A190"/>
      <c r="B190"/>
      <c r="C190"/>
      <c r="D190"/>
      <c r="E190"/>
      <c r="F190"/>
      <c r="G190"/>
    </row>
    <row r="191" spans="1:7" ht="12.75">
      <c r="A191"/>
      <c r="B191"/>
      <c r="C191"/>
      <c r="D191"/>
      <c r="E191"/>
      <c r="F191"/>
      <c r="G191"/>
    </row>
    <row r="192" spans="1:7" ht="12.75">
      <c r="A192"/>
      <c r="B192"/>
      <c r="C192"/>
      <c r="D192"/>
      <c r="E192"/>
      <c r="F192"/>
      <c r="G192"/>
    </row>
    <row r="193" spans="1:7" ht="12.75">
      <c r="A193"/>
      <c r="B193"/>
      <c r="C193"/>
      <c r="D193"/>
      <c r="E193"/>
      <c r="F193"/>
      <c r="G193"/>
    </row>
    <row r="194" spans="1:7" ht="12.75">
      <c r="A194"/>
      <c r="B194"/>
      <c r="C194"/>
      <c r="D194"/>
      <c r="E194"/>
      <c r="F194"/>
      <c r="G194"/>
    </row>
    <row r="195" spans="1:7" ht="12.75">
      <c r="A195"/>
      <c r="B195"/>
      <c r="C195"/>
      <c r="D195"/>
      <c r="E195"/>
      <c r="F195"/>
      <c r="G195"/>
    </row>
    <row r="196" spans="1:7" ht="12.75">
      <c r="A196"/>
      <c r="B196"/>
      <c r="C196"/>
      <c r="D196"/>
      <c r="E196"/>
      <c r="F196"/>
      <c r="G196"/>
    </row>
    <row r="197" spans="1:7" ht="12.75">
      <c r="A197"/>
      <c r="B197"/>
      <c r="C197"/>
      <c r="D197"/>
      <c r="E197"/>
      <c r="F197"/>
      <c r="G197"/>
    </row>
    <row r="198" spans="1:7" ht="12.75">
      <c r="A198"/>
      <c r="B198"/>
      <c r="C198"/>
      <c r="D198"/>
      <c r="E198"/>
      <c r="F198"/>
      <c r="G198"/>
    </row>
    <row r="199" spans="1:7" ht="12.75">
      <c r="A199"/>
      <c r="B199"/>
      <c r="C199"/>
      <c r="D199"/>
      <c r="E199"/>
      <c r="F199"/>
      <c r="G199"/>
    </row>
    <row r="200" spans="1:7" ht="12.75">
      <c r="A200"/>
      <c r="B200"/>
      <c r="C200"/>
      <c r="D200"/>
      <c r="E200"/>
      <c r="F200"/>
      <c r="G200"/>
    </row>
    <row r="201" spans="1:7" ht="12.75">
      <c r="A201"/>
      <c r="B201"/>
      <c r="C201"/>
      <c r="D201"/>
      <c r="E201"/>
      <c r="F201"/>
      <c r="G201"/>
    </row>
    <row r="202" spans="1:7" ht="12.75">
      <c r="A202"/>
      <c r="B202"/>
      <c r="C202"/>
      <c r="D202"/>
      <c r="E202"/>
      <c r="F202"/>
      <c r="G202"/>
    </row>
    <row r="203" spans="1:7" ht="12.75">
      <c r="A203"/>
      <c r="B203"/>
      <c r="C203"/>
      <c r="D203"/>
      <c r="E203"/>
      <c r="F203"/>
      <c r="G203"/>
    </row>
    <row r="204" spans="1:7" ht="12.75">
      <c r="A204"/>
      <c r="B204"/>
      <c r="C204"/>
      <c r="D204"/>
      <c r="E204"/>
      <c r="F204"/>
      <c r="G204"/>
    </row>
    <row r="205" spans="1:7" ht="12.75">
      <c r="A205"/>
      <c r="B205"/>
      <c r="C205"/>
      <c r="D205"/>
      <c r="E205"/>
      <c r="F205"/>
      <c r="G205"/>
    </row>
    <row r="206" spans="1:7" ht="12.75">
      <c r="A206"/>
      <c r="B206"/>
      <c r="C206"/>
      <c r="D206"/>
      <c r="E206"/>
      <c r="F206"/>
      <c r="G206"/>
    </row>
    <row r="207" spans="1:7" ht="12.75">
      <c r="A207"/>
      <c r="B207"/>
      <c r="C207"/>
      <c r="D207"/>
      <c r="E207"/>
      <c r="F207"/>
      <c r="G207"/>
    </row>
    <row r="208" spans="1:7" ht="12.75">
      <c r="A208"/>
      <c r="B208"/>
      <c r="C208"/>
      <c r="D208"/>
      <c r="E208"/>
      <c r="F208"/>
      <c r="G208"/>
    </row>
    <row r="209" spans="1:7" ht="12.75">
      <c r="A209"/>
      <c r="B209"/>
      <c r="C209"/>
      <c r="D209"/>
      <c r="E209"/>
      <c r="F209"/>
      <c r="G209"/>
    </row>
    <row r="210" spans="1:7" ht="12.75">
      <c r="A210"/>
      <c r="B210"/>
      <c r="C210"/>
      <c r="D210"/>
      <c r="E210"/>
      <c r="F210"/>
      <c r="G210"/>
    </row>
    <row r="211" spans="1:7" ht="12.75">
      <c r="A211"/>
      <c r="B211"/>
      <c r="C211"/>
      <c r="D211"/>
      <c r="E211"/>
      <c r="F211"/>
      <c r="G211"/>
    </row>
    <row r="212" spans="1:7" ht="12.75">
      <c r="A212"/>
      <c r="B212"/>
      <c r="C212"/>
      <c r="D212"/>
      <c r="E212"/>
      <c r="F212"/>
      <c r="G212"/>
    </row>
    <row r="213" spans="1:7" ht="12.75">
      <c r="A213"/>
      <c r="B213"/>
      <c r="C213"/>
      <c r="D213"/>
      <c r="E213"/>
      <c r="F213"/>
      <c r="G213"/>
    </row>
    <row r="214" spans="1:7" ht="12.75">
      <c r="A214"/>
      <c r="B214"/>
      <c r="C214"/>
      <c r="D214"/>
      <c r="E214"/>
      <c r="F214"/>
      <c r="G214"/>
    </row>
    <row r="215" spans="1:7" ht="12.75">
      <c r="A215"/>
      <c r="B215"/>
      <c r="C215"/>
      <c r="D215"/>
      <c r="E215"/>
      <c r="F215"/>
      <c r="G215"/>
    </row>
    <row r="216" spans="1:7" ht="12.75">
      <c r="A216"/>
      <c r="B216"/>
      <c r="C216"/>
      <c r="D216"/>
      <c r="E216"/>
      <c r="F216"/>
      <c r="G216"/>
    </row>
    <row r="217" spans="1:7" ht="12.75">
      <c r="A217"/>
      <c r="B217"/>
      <c r="C217"/>
      <c r="D217"/>
      <c r="E217"/>
      <c r="F217"/>
      <c r="G217"/>
    </row>
    <row r="218" spans="1:7" ht="12.75">
      <c r="A218"/>
      <c r="B218"/>
      <c r="C218"/>
      <c r="D218"/>
      <c r="E218"/>
      <c r="F218"/>
      <c r="G218"/>
    </row>
    <row r="219" spans="1:7" ht="12.75">
      <c r="A219"/>
      <c r="B219"/>
      <c r="C219"/>
      <c r="D219"/>
      <c r="E219"/>
      <c r="F219"/>
      <c r="G219"/>
    </row>
    <row r="220" spans="1:7" ht="12.75">
      <c r="A220"/>
      <c r="B220"/>
      <c r="C220"/>
      <c r="D220"/>
      <c r="E220"/>
      <c r="F220"/>
      <c r="G220"/>
    </row>
    <row r="221" spans="1:7" ht="12.75">
      <c r="A221"/>
      <c r="B221"/>
      <c r="C221"/>
      <c r="D221"/>
      <c r="E221"/>
      <c r="F221"/>
      <c r="G221"/>
    </row>
    <row r="222" spans="1:7" ht="12.75">
      <c r="A222"/>
      <c r="B222"/>
      <c r="C222"/>
      <c r="D222"/>
      <c r="E222"/>
      <c r="F222"/>
      <c r="G222"/>
    </row>
    <row r="223" spans="1:7" ht="12.75">
      <c r="A223"/>
      <c r="B223"/>
      <c r="C223"/>
      <c r="D223"/>
      <c r="E223"/>
      <c r="F223"/>
      <c r="G223"/>
    </row>
    <row r="224" spans="1:7" ht="12.75">
      <c r="A224"/>
      <c r="B224"/>
      <c r="C224"/>
      <c r="D224"/>
      <c r="E224"/>
      <c r="F224"/>
      <c r="G224"/>
    </row>
    <row r="225" spans="1:7" ht="12.75">
      <c r="A225"/>
      <c r="B225"/>
      <c r="C225"/>
      <c r="D225"/>
      <c r="E225"/>
      <c r="F225"/>
      <c r="G225"/>
    </row>
    <row r="226" spans="1:7" ht="12.75">
      <c r="A226"/>
      <c r="B226"/>
      <c r="C226"/>
      <c r="D226"/>
      <c r="E226"/>
      <c r="F226"/>
      <c r="G226"/>
    </row>
    <row r="227" spans="1:7" ht="12.75">
      <c r="A227"/>
      <c r="B227"/>
      <c r="C227"/>
      <c r="D227"/>
      <c r="E227"/>
      <c r="F227"/>
      <c r="G227"/>
    </row>
    <row r="228" spans="1:7" ht="12.75">
      <c r="A228"/>
      <c r="B228"/>
      <c r="C228"/>
      <c r="D228"/>
      <c r="E228"/>
      <c r="F228"/>
      <c r="G228"/>
    </row>
    <row r="229" spans="1:7" ht="12.75">
      <c r="A229"/>
      <c r="B229"/>
      <c r="C229"/>
      <c r="D229"/>
      <c r="E229"/>
      <c r="F229"/>
      <c r="G229"/>
    </row>
    <row r="230" spans="1:7" ht="12.75">
      <c r="A230"/>
      <c r="B230"/>
      <c r="C230"/>
      <c r="D230"/>
      <c r="E230"/>
      <c r="F230"/>
      <c r="G230"/>
    </row>
    <row r="231" spans="1:7" ht="12.75">
      <c r="A231"/>
      <c r="B231"/>
      <c r="C231"/>
      <c r="D231"/>
      <c r="E231"/>
      <c r="F231"/>
      <c r="G231"/>
    </row>
    <row r="232" spans="1:7" ht="12.75">
      <c r="A232"/>
      <c r="B232"/>
      <c r="C232"/>
      <c r="D232"/>
      <c r="E232"/>
      <c r="F232"/>
      <c r="G232"/>
    </row>
    <row r="233" spans="1:7" ht="12.75">
      <c r="A233"/>
      <c r="B233"/>
      <c r="C233"/>
      <c r="D233"/>
      <c r="E233"/>
      <c r="F233"/>
      <c r="G233"/>
    </row>
    <row r="234" spans="1:7" ht="12.75">
      <c r="A234"/>
      <c r="B234"/>
      <c r="C234"/>
      <c r="D234"/>
      <c r="E234"/>
      <c r="F234"/>
      <c r="G234"/>
    </row>
    <row r="235" spans="1:7" ht="12.75">
      <c r="A235"/>
      <c r="B235"/>
      <c r="C235"/>
      <c r="D235"/>
      <c r="E235"/>
      <c r="F235"/>
      <c r="G235"/>
    </row>
    <row r="236" spans="1:7" ht="12.75">
      <c r="A236"/>
      <c r="B236"/>
      <c r="C236"/>
      <c r="D236"/>
      <c r="E236"/>
      <c r="F236"/>
      <c r="G236"/>
    </row>
    <row r="237" spans="1:7" ht="12.75">
      <c r="A237"/>
      <c r="B237"/>
      <c r="C237"/>
      <c r="D237"/>
      <c r="E237"/>
      <c r="F237"/>
      <c r="G237"/>
    </row>
    <row r="238" spans="1:7" ht="12.75">
      <c r="A238"/>
      <c r="B238"/>
      <c r="C238"/>
      <c r="D238"/>
      <c r="E238"/>
      <c r="F238"/>
      <c r="G238"/>
    </row>
    <row r="239" spans="1:7" ht="12.75">
      <c r="A239"/>
      <c r="B239"/>
      <c r="C239"/>
      <c r="D239"/>
      <c r="E239"/>
      <c r="F239"/>
      <c r="G239"/>
    </row>
    <row r="240" spans="1:7" ht="12.75">
      <c r="A240"/>
      <c r="B240"/>
      <c r="C240"/>
      <c r="D240"/>
      <c r="E240"/>
      <c r="F240"/>
      <c r="G240"/>
    </row>
    <row r="241" spans="1:7" ht="12.75">
      <c r="A241"/>
      <c r="B241"/>
      <c r="C241"/>
      <c r="D241"/>
      <c r="E241"/>
      <c r="F241"/>
      <c r="G241"/>
    </row>
    <row r="242" spans="1:7" ht="12.75">
      <c r="A242"/>
      <c r="B242"/>
      <c r="C242"/>
      <c r="D242"/>
      <c r="E242"/>
      <c r="F242"/>
      <c r="G242"/>
    </row>
    <row r="243" spans="1:7" ht="12.75">
      <c r="A243"/>
      <c r="B243"/>
      <c r="C243"/>
      <c r="D243"/>
      <c r="E243"/>
      <c r="F243"/>
      <c r="G243"/>
    </row>
    <row r="244" spans="1:7" ht="12.75">
      <c r="A244"/>
      <c r="B244"/>
      <c r="C244"/>
      <c r="D244"/>
      <c r="E244"/>
      <c r="F244"/>
      <c r="G244"/>
    </row>
    <row r="245" spans="1:7" ht="12.75">
      <c r="A245"/>
      <c r="B245"/>
      <c r="C245"/>
      <c r="D245"/>
      <c r="E245"/>
      <c r="F245"/>
      <c r="G245"/>
    </row>
    <row r="246" spans="1:7" ht="12.75">
      <c r="A246"/>
      <c r="B246"/>
      <c r="C246"/>
      <c r="D246"/>
      <c r="E246"/>
      <c r="F246"/>
      <c r="G246"/>
    </row>
    <row r="247" spans="1:7" ht="12.75">
      <c r="A247"/>
      <c r="B247"/>
      <c r="C247"/>
      <c r="D247"/>
      <c r="E247"/>
      <c r="F247"/>
      <c r="G247"/>
    </row>
    <row r="248" spans="1:7" ht="12.75">
      <c r="A248"/>
      <c r="B248"/>
      <c r="C248"/>
      <c r="D248"/>
      <c r="E248"/>
      <c r="F248"/>
      <c r="G248"/>
    </row>
    <row r="249" spans="1:7" ht="12.75">
      <c r="A249"/>
      <c r="B249"/>
      <c r="C249"/>
      <c r="D249"/>
      <c r="E249"/>
      <c r="F249"/>
      <c r="G249"/>
    </row>
    <row r="250" spans="1:7" ht="12.75">
      <c r="A250"/>
      <c r="B250"/>
      <c r="C250"/>
      <c r="D250"/>
      <c r="E250"/>
      <c r="F250"/>
      <c r="G250"/>
    </row>
    <row r="251" spans="1:7" ht="12.75">
      <c r="A251"/>
      <c r="B251"/>
      <c r="C251"/>
      <c r="D251"/>
      <c r="E251"/>
      <c r="F251"/>
      <c r="G251"/>
    </row>
    <row r="252" spans="1:7" ht="12.75">
      <c r="A252"/>
      <c r="B252"/>
      <c r="C252"/>
      <c r="D252"/>
      <c r="E252"/>
      <c r="F252"/>
      <c r="G252"/>
    </row>
    <row r="253" spans="1:7" ht="12.75">
      <c r="A253"/>
      <c r="B253"/>
      <c r="C253"/>
      <c r="D253"/>
      <c r="E253"/>
      <c r="F253"/>
      <c r="G253"/>
    </row>
    <row r="254" spans="1:7" ht="12.75">
      <c r="A254"/>
      <c r="B254"/>
      <c r="C254"/>
      <c r="D254"/>
      <c r="E254"/>
      <c r="F254"/>
      <c r="G254"/>
    </row>
    <row r="255" spans="1:7" ht="12.75">
      <c r="A255"/>
      <c r="B255"/>
      <c r="C255"/>
      <c r="D255"/>
      <c r="E255"/>
      <c r="F255"/>
      <c r="G255"/>
    </row>
    <row r="256" spans="1:7" ht="12.75">
      <c r="A256"/>
      <c r="B256"/>
      <c r="C256"/>
      <c r="D256"/>
      <c r="E256"/>
      <c r="F256"/>
      <c r="G256"/>
    </row>
    <row r="257" spans="1:7" ht="12.75">
      <c r="A257"/>
      <c r="B257"/>
      <c r="C257"/>
      <c r="D257"/>
      <c r="E257"/>
      <c r="F257"/>
      <c r="G257"/>
    </row>
    <row r="258" spans="1:7" ht="12.75">
      <c r="A258"/>
      <c r="B258"/>
      <c r="C258"/>
      <c r="D258"/>
      <c r="E258"/>
      <c r="F258"/>
      <c r="G258"/>
    </row>
    <row r="259" spans="1:7" ht="12.75">
      <c r="A259"/>
      <c r="B259"/>
      <c r="C259"/>
      <c r="D259"/>
      <c r="E259"/>
      <c r="F259"/>
      <c r="G259"/>
    </row>
    <row r="260" spans="1:7" ht="12.75">
      <c r="A260"/>
      <c r="B260"/>
      <c r="C260"/>
      <c r="D260"/>
      <c r="E260"/>
      <c r="F260"/>
      <c r="G260"/>
    </row>
    <row r="261" spans="1:7" ht="12.75">
      <c r="A261"/>
      <c r="B261"/>
      <c r="C261"/>
      <c r="D261"/>
      <c r="E261"/>
      <c r="F261"/>
      <c r="G261"/>
    </row>
    <row r="262" spans="1:7" ht="12.75">
      <c r="A262"/>
      <c r="B262"/>
      <c r="C262"/>
      <c r="D262"/>
      <c r="E262"/>
      <c r="F262"/>
      <c r="G262"/>
    </row>
    <row r="263" spans="1:7" ht="12.75">
      <c r="A263"/>
      <c r="B263"/>
      <c r="C263"/>
      <c r="D263"/>
      <c r="E263"/>
      <c r="F263"/>
      <c r="G263"/>
    </row>
    <row r="264" spans="1:7" ht="12.75">
      <c r="A264"/>
      <c r="B264"/>
      <c r="C264"/>
      <c r="D264"/>
      <c r="E264"/>
      <c r="F264"/>
      <c r="G264"/>
    </row>
    <row r="265" spans="1:7" ht="12.75">
      <c r="A265"/>
      <c r="B265"/>
      <c r="C265"/>
      <c r="D265"/>
      <c r="E265"/>
      <c r="F265"/>
      <c r="G265"/>
    </row>
    <row r="266" spans="1:7" ht="12.75">
      <c r="A266"/>
      <c r="B266"/>
      <c r="C266"/>
      <c r="D266"/>
      <c r="E266"/>
      <c r="F266"/>
      <c r="G266"/>
    </row>
    <row r="267" spans="1:7" ht="12.75">
      <c r="A267"/>
      <c r="B267"/>
      <c r="C267"/>
      <c r="D267"/>
      <c r="E267"/>
      <c r="F267"/>
      <c r="G267"/>
    </row>
    <row r="268" spans="1:7" ht="12.75">
      <c r="A268"/>
      <c r="B268"/>
      <c r="C268"/>
      <c r="D268"/>
      <c r="E268"/>
      <c r="F268"/>
      <c r="G268"/>
    </row>
    <row r="269" spans="1:7" ht="12.75">
      <c r="A269"/>
      <c r="B269"/>
      <c r="C269"/>
      <c r="D269"/>
      <c r="E269"/>
      <c r="F269"/>
      <c r="G269"/>
    </row>
    <row r="270" spans="1:7" ht="12.75">
      <c r="A270"/>
      <c r="B270"/>
      <c r="C270"/>
      <c r="D270"/>
      <c r="E270"/>
      <c r="F270"/>
      <c r="G270"/>
    </row>
    <row r="271" spans="1:7" ht="12.75">
      <c r="A271"/>
      <c r="B271"/>
      <c r="C271"/>
      <c r="D271"/>
      <c r="E271"/>
      <c r="F271"/>
      <c r="G271"/>
    </row>
    <row r="272" spans="1:7" ht="12.75">
      <c r="A272"/>
      <c r="B272"/>
      <c r="C272"/>
      <c r="D272"/>
      <c r="E272"/>
      <c r="F272"/>
      <c r="G272"/>
    </row>
    <row r="273" spans="1:7" ht="12.75">
      <c r="A273"/>
      <c r="B273"/>
      <c r="C273"/>
      <c r="D273"/>
      <c r="E273"/>
      <c r="F273"/>
      <c r="G273"/>
    </row>
    <row r="274" spans="1:7" ht="12.75">
      <c r="A274"/>
      <c r="B274"/>
      <c r="C274"/>
      <c r="D274"/>
      <c r="E274"/>
      <c r="F274"/>
      <c r="G274"/>
    </row>
    <row r="275" spans="1:7" ht="12.75">
      <c r="A275"/>
      <c r="B275"/>
      <c r="C275"/>
      <c r="D275"/>
      <c r="E275"/>
      <c r="F275"/>
      <c r="G275"/>
    </row>
    <row r="276" spans="1:7" ht="12.75">
      <c r="A276"/>
      <c r="B276"/>
      <c r="C276"/>
      <c r="D276"/>
      <c r="E276"/>
      <c r="F276"/>
      <c r="G276"/>
    </row>
    <row r="277" spans="1:7" ht="12.75">
      <c r="A277"/>
      <c r="B277"/>
      <c r="C277"/>
      <c r="D277"/>
      <c r="E277"/>
      <c r="F277"/>
      <c r="G277"/>
    </row>
    <row r="278" spans="1:7" ht="12.75">
      <c r="A278"/>
      <c r="B278"/>
      <c r="C278"/>
      <c r="D278"/>
      <c r="E278"/>
      <c r="F278"/>
      <c r="G278"/>
    </row>
    <row r="279" spans="1:7" ht="12.75">
      <c r="A279"/>
      <c r="B279"/>
      <c r="C279"/>
      <c r="D279"/>
      <c r="E279"/>
      <c r="F279"/>
      <c r="G279"/>
    </row>
    <row r="280" spans="1:7" ht="12.75">
      <c r="A280"/>
      <c r="B280"/>
      <c r="C280"/>
      <c r="D280"/>
      <c r="E280"/>
      <c r="F280"/>
      <c r="G280"/>
    </row>
    <row r="281" spans="1:7" ht="12.75">
      <c r="A281"/>
      <c r="B281"/>
      <c r="C281"/>
      <c r="D281"/>
      <c r="E281"/>
      <c r="F281"/>
      <c r="G281"/>
    </row>
    <row r="282" spans="1:7" ht="12.75">
      <c r="A282"/>
      <c r="B282"/>
      <c r="C282"/>
      <c r="D282"/>
      <c r="E282"/>
      <c r="F282"/>
      <c r="G282"/>
    </row>
    <row r="283" spans="1:7" ht="12.75">
      <c r="A283"/>
      <c r="B283"/>
      <c r="C283"/>
      <c r="D283"/>
      <c r="E283"/>
      <c r="F283"/>
      <c r="G283"/>
    </row>
    <row r="284" spans="1:7" ht="12.75">
      <c r="A284"/>
      <c r="B284"/>
      <c r="C284"/>
      <c r="D284"/>
      <c r="E284"/>
      <c r="F284"/>
      <c r="G284"/>
    </row>
    <row r="285" spans="1:7" ht="12.75">
      <c r="A285"/>
      <c r="B285"/>
      <c r="C285"/>
      <c r="D285"/>
      <c r="E285"/>
      <c r="F285"/>
      <c r="G285"/>
    </row>
    <row r="286" spans="1:7" ht="12.75">
      <c r="A286"/>
      <c r="B286"/>
      <c r="C286"/>
      <c r="D286"/>
      <c r="E286"/>
      <c r="F286"/>
      <c r="G286"/>
    </row>
    <row r="287" spans="1:7" ht="12.75">
      <c r="A287"/>
      <c r="B287"/>
      <c r="C287"/>
      <c r="D287"/>
      <c r="E287"/>
      <c r="F287"/>
      <c r="G287"/>
    </row>
    <row r="288" spans="1:7" ht="12.75">
      <c r="A288"/>
      <c r="B288"/>
      <c r="C288"/>
      <c r="D288"/>
      <c r="E288"/>
      <c r="F288"/>
      <c r="G288"/>
    </row>
    <row r="289" spans="1:7" ht="12.75">
      <c r="A289"/>
      <c r="B289"/>
      <c r="C289"/>
      <c r="D289"/>
      <c r="E289"/>
      <c r="F289"/>
      <c r="G289"/>
    </row>
    <row r="290" spans="1:7" ht="12.75">
      <c r="A290"/>
      <c r="B290"/>
      <c r="C290"/>
      <c r="D290"/>
      <c r="E290"/>
      <c r="F290"/>
      <c r="G290"/>
    </row>
    <row r="291" spans="1:7" ht="12.75">
      <c r="A291"/>
      <c r="B291"/>
      <c r="C291"/>
      <c r="D291"/>
      <c r="E291"/>
      <c r="F291"/>
      <c r="G291"/>
    </row>
    <row r="292" spans="1:7" ht="12.75">
      <c r="A292"/>
      <c r="B292"/>
      <c r="C292"/>
      <c r="D292"/>
      <c r="E292"/>
      <c r="F292"/>
      <c r="G292"/>
    </row>
    <row r="293" spans="1:7" ht="12.75">
      <c r="A293"/>
      <c r="B293"/>
      <c r="C293"/>
      <c r="D293"/>
      <c r="E293"/>
      <c r="F293"/>
      <c r="G293"/>
    </row>
    <row r="294" spans="1:7" ht="12.75">
      <c r="A294"/>
      <c r="B294"/>
      <c r="C294"/>
      <c r="D294"/>
      <c r="E294"/>
      <c r="F294"/>
      <c r="G294"/>
    </row>
    <row r="295" spans="1:7" ht="12.75">
      <c r="A295"/>
      <c r="B295"/>
      <c r="C295"/>
      <c r="D295"/>
      <c r="E295"/>
      <c r="F295"/>
      <c r="G295"/>
    </row>
    <row r="296" spans="1:7" ht="12.75">
      <c r="A296"/>
      <c r="B296"/>
      <c r="C296"/>
      <c r="D296"/>
      <c r="E296"/>
      <c r="F296"/>
      <c r="G296"/>
    </row>
    <row r="297" spans="1:7" ht="12.75">
      <c r="A297"/>
      <c r="B297"/>
      <c r="C297"/>
      <c r="D297"/>
      <c r="E297"/>
      <c r="F297"/>
      <c r="G297"/>
    </row>
    <row r="298" spans="1:7" ht="12.75">
      <c r="A298"/>
      <c r="B298"/>
      <c r="C298"/>
      <c r="D298"/>
      <c r="E298"/>
      <c r="F298"/>
      <c r="G298"/>
    </row>
    <row r="299" spans="1:7" ht="12.75">
      <c r="A299"/>
      <c r="B299"/>
      <c r="C299"/>
      <c r="D299"/>
      <c r="E299"/>
      <c r="F299"/>
      <c r="G299"/>
    </row>
    <row r="300" spans="1:7" ht="12.75">
      <c r="A300"/>
      <c r="B300"/>
      <c r="C300"/>
      <c r="D300"/>
      <c r="E300"/>
      <c r="F300"/>
      <c r="G300"/>
    </row>
    <row r="301" spans="1:7" ht="12.75">
      <c r="A301"/>
      <c r="B301"/>
      <c r="C301"/>
      <c r="D301"/>
      <c r="E301"/>
      <c r="F301"/>
      <c r="G301"/>
    </row>
    <row r="302" spans="1:7" ht="12.75">
      <c r="A302"/>
      <c r="B302"/>
      <c r="C302"/>
      <c r="D302"/>
      <c r="E302"/>
      <c r="F302"/>
      <c r="G302"/>
    </row>
    <row r="303" spans="1:7" ht="12.75">
      <c r="A303"/>
      <c r="B303"/>
      <c r="C303"/>
      <c r="D303"/>
      <c r="E303"/>
      <c r="F303"/>
      <c r="G303"/>
    </row>
    <row r="304" spans="1:7" ht="12.75">
      <c r="A304"/>
      <c r="B304"/>
      <c r="C304"/>
      <c r="D304"/>
      <c r="E304"/>
      <c r="F304"/>
      <c r="G304"/>
    </row>
    <row r="305" spans="1:7" ht="12.75">
      <c r="A305"/>
      <c r="B305"/>
      <c r="C305"/>
      <c r="D305"/>
      <c r="E305"/>
      <c r="F305"/>
      <c r="G305"/>
    </row>
    <row r="306" spans="1:7" ht="12.75">
      <c r="A306"/>
      <c r="B306"/>
      <c r="C306"/>
      <c r="D306"/>
      <c r="E306"/>
      <c r="F306"/>
      <c r="G306"/>
    </row>
    <row r="307" spans="1:7" ht="12.75">
      <c r="A307"/>
      <c r="B307"/>
      <c r="C307"/>
      <c r="D307"/>
      <c r="E307"/>
      <c r="F307"/>
      <c r="G307"/>
    </row>
    <row r="308" spans="1:7" ht="12.75">
      <c r="A308"/>
      <c r="B308"/>
      <c r="C308"/>
      <c r="D308"/>
      <c r="E308"/>
      <c r="F308"/>
      <c r="G308"/>
    </row>
    <row r="309" spans="1:7" ht="12.75">
      <c r="A309"/>
      <c r="B309"/>
      <c r="C309"/>
      <c r="D309"/>
      <c r="E309"/>
      <c r="F309"/>
      <c r="G309"/>
    </row>
    <row r="310" spans="1:7" ht="12.75">
      <c r="A310"/>
      <c r="B310"/>
      <c r="C310"/>
      <c r="D310"/>
      <c r="E310"/>
      <c r="F310"/>
      <c r="G310"/>
    </row>
    <row r="311" spans="1:7" ht="12.75">
      <c r="A311"/>
      <c r="B311"/>
      <c r="C311"/>
      <c r="D311"/>
      <c r="E311"/>
      <c r="F311"/>
      <c r="G311"/>
    </row>
    <row r="312" spans="1:7" ht="12.75">
      <c r="A312"/>
      <c r="B312"/>
      <c r="C312"/>
      <c r="D312"/>
      <c r="E312"/>
      <c r="F312"/>
      <c r="G312"/>
    </row>
    <row r="313" spans="1:7" ht="12.75">
      <c r="A313"/>
      <c r="B313"/>
      <c r="C313"/>
      <c r="D313"/>
      <c r="E313"/>
      <c r="F313"/>
      <c r="G313"/>
    </row>
    <row r="314" spans="1:7" ht="12.75">
      <c r="A314"/>
      <c r="B314"/>
      <c r="C314"/>
      <c r="D314"/>
      <c r="E314"/>
      <c r="F314"/>
      <c r="G314"/>
    </row>
    <row r="315" spans="1:7" ht="12.75">
      <c r="A315"/>
      <c r="B315"/>
      <c r="C315"/>
      <c r="D315"/>
      <c r="E315"/>
      <c r="F315"/>
      <c r="G315"/>
    </row>
    <row r="316" spans="1:7" ht="12.75">
      <c r="A316"/>
      <c r="B316"/>
      <c r="C316"/>
      <c r="D316"/>
      <c r="E316"/>
      <c r="F316"/>
      <c r="G316"/>
    </row>
    <row r="317" spans="1:7" ht="12.75">
      <c r="A317"/>
      <c r="B317"/>
      <c r="C317"/>
      <c r="D317"/>
      <c r="E317"/>
      <c r="F317"/>
      <c r="G317"/>
    </row>
    <row r="318" spans="1:7" ht="12.75">
      <c r="A318"/>
      <c r="B318"/>
      <c r="C318"/>
      <c r="D318"/>
      <c r="E318"/>
      <c r="F318"/>
      <c r="G318"/>
    </row>
    <row r="319" spans="1:7" ht="12.75">
      <c r="A319"/>
      <c r="B319"/>
      <c r="C319"/>
      <c r="D319"/>
      <c r="E319"/>
      <c r="F319"/>
      <c r="G319"/>
    </row>
    <row r="320" spans="1:7" ht="12.75">
      <c r="A320"/>
      <c r="B320"/>
      <c r="C320"/>
      <c r="D320"/>
      <c r="E320"/>
      <c r="F320"/>
      <c r="G320"/>
    </row>
    <row r="321" spans="1:7" ht="12.75">
      <c r="A321"/>
      <c r="B321"/>
      <c r="C321"/>
      <c r="D321"/>
      <c r="E321"/>
      <c r="F321"/>
      <c r="G321"/>
    </row>
    <row r="322" spans="1:7" ht="12.75">
      <c r="A322"/>
      <c r="B322"/>
      <c r="C322"/>
      <c r="D322"/>
      <c r="E322"/>
      <c r="F322"/>
      <c r="G322"/>
    </row>
    <row r="323" spans="1:7" ht="12.75">
      <c r="A323"/>
      <c r="B323"/>
      <c r="C323"/>
      <c r="D323"/>
      <c r="E323"/>
      <c r="F323"/>
      <c r="G323"/>
    </row>
    <row r="324" spans="1:7" ht="12.75">
      <c r="A324"/>
      <c r="B324"/>
      <c r="C324"/>
      <c r="D324"/>
      <c r="E324"/>
      <c r="F324"/>
      <c r="G324"/>
    </row>
    <row r="325" spans="1:7" ht="12.75">
      <c r="A325"/>
      <c r="B325"/>
      <c r="C325"/>
      <c r="D325"/>
      <c r="E325"/>
      <c r="F325"/>
      <c r="G325"/>
    </row>
    <row r="326" spans="1:7" ht="12.75">
      <c r="A326"/>
      <c r="B326"/>
      <c r="C326"/>
      <c r="D326"/>
      <c r="E326"/>
      <c r="F326"/>
      <c r="G326"/>
    </row>
    <row r="327" spans="1:7" ht="12.75">
      <c r="A327"/>
      <c r="B327"/>
      <c r="C327"/>
      <c r="D327"/>
      <c r="E327"/>
      <c r="F327"/>
      <c r="G327"/>
    </row>
    <row r="328" spans="1:7" ht="12.75">
      <c r="A328"/>
      <c r="B328"/>
      <c r="C328"/>
      <c r="D328"/>
      <c r="E328"/>
      <c r="F328"/>
      <c r="G328"/>
    </row>
    <row r="329" spans="1:7" ht="12.75">
      <c r="A329"/>
      <c r="B329"/>
      <c r="C329"/>
      <c r="D329"/>
      <c r="E329"/>
      <c r="F329"/>
      <c r="G329"/>
    </row>
    <row r="330" spans="1:7" ht="12.75">
      <c r="A330"/>
      <c r="B330"/>
      <c r="C330"/>
      <c r="D330"/>
      <c r="E330"/>
      <c r="F330"/>
      <c r="G330"/>
    </row>
    <row r="331" spans="1:7" ht="12.75">
      <c r="A331"/>
      <c r="B331"/>
      <c r="C331"/>
      <c r="D331"/>
      <c r="E331"/>
      <c r="F331"/>
      <c r="G331"/>
    </row>
    <row r="332" spans="1:7" ht="12.75">
      <c r="A332"/>
      <c r="B332"/>
      <c r="C332"/>
      <c r="D332"/>
      <c r="E332"/>
      <c r="F332"/>
      <c r="G332"/>
    </row>
    <row r="333" spans="1:7" ht="12.75">
      <c r="A333"/>
      <c r="B333"/>
      <c r="C333"/>
      <c r="D333"/>
      <c r="E333"/>
      <c r="F333"/>
      <c r="G333"/>
    </row>
    <row r="334" spans="1:7" ht="12.75">
      <c r="A334"/>
      <c r="B334"/>
      <c r="C334"/>
      <c r="D334"/>
      <c r="E334"/>
      <c r="F334"/>
      <c r="G334"/>
    </row>
    <row r="335" spans="1:7" ht="12.75">
      <c r="A335"/>
      <c r="B335"/>
      <c r="C335"/>
      <c r="D335"/>
      <c r="E335"/>
      <c r="F335"/>
      <c r="G335"/>
    </row>
    <row r="336" spans="1:7" ht="12.75">
      <c r="A336"/>
      <c r="B336"/>
      <c r="C336"/>
      <c r="D336"/>
      <c r="E336"/>
      <c r="F336"/>
      <c r="G336"/>
    </row>
    <row r="337" spans="1:7" ht="12.75">
      <c r="A337"/>
      <c r="B337"/>
      <c r="C337"/>
      <c r="D337"/>
      <c r="E337"/>
      <c r="F337"/>
      <c r="G337"/>
    </row>
    <row r="338" spans="1:7" ht="12.75">
      <c r="A338"/>
      <c r="B338"/>
      <c r="C338"/>
      <c r="D338"/>
      <c r="E338"/>
      <c r="F338"/>
      <c r="G338"/>
    </row>
    <row r="339" spans="1:7" ht="12.75">
      <c r="A339"/>
      <c r="B339"/>
      <c r="C339"/>
      <c r="D339"/>
      <c r="E339"/>
      <c r="F339"/>
      <c r="G339"/>
    </row>
    <row r="340" spans="1:7" ht="12.75">
      <c r="A340"/>
      <c r="B340"/>
      <c r="C340"/>
      <c r="D340"/>
      <c r="E340"/>
      <c r="F340"/>
      <c r="G340"/>
    </row>
    <row r="341" spans="1:7" ht="12.75">
      <c r="A341"/>
      <c r="B341"/>
      <c r="C341"/>
      <c r="D341"/>
      <c r="E341"/>
      <c r="F341"/>
      <c r="G341"/>
    </row>
    <row r="342" spans="1:7" ht="12.75">
      <c r="A342"/>
      <c r="B342"/>
      <c r="C342"/>
      <c r="D342"/>
      <c r="E342"/>
      <c r="F342"/>
      <c r="G342"/>
    </row>
    <row r="343" spans="1:7" ht="12.75">
      <c r="A343"/>
      <c r="B343"/>
      <c r="C343"/>
      <c r="D343"/>
      <c r="E343"/>
      <c r="F343"/>
      <c r="G343"/>
    </row>
    <row r="344" spans="1:7" ht="12.75">
      <c r="A344"/>
      <c r="B344"/>
      <c r="C344"/>
      <c r="D344"/>
      <c r="E344"/>
      <c r="F344"/>
      <c r="G344"/>
    </row>
    <row r="345" spans="1:7" ht="12.75">
      <c r="A345"/>
      <c r="B345"/>
      <c r="C345"/>
      <c r="D345"/>
      <c r="E345"/>
      <c r="F345"/>
      <c r="G345"/>
    </row>
    <row r="346" spans="1:7" ht="12.75">
      <c r="A346"/>
      <c r="B346"/>
      <c r="C346"/>
      <c r="D346"/>
      <c r="E346"/>
      <c r="F346"/>
      <c r="G346"/>
    </row>
    <row r="347" spans="1:7" ht="12.75">
      <c r="A347"/>
      <c r="B347"/>
      <c r="C347"/>
      <c r="D347"/>
      <c r="E347"/>
      <c r="F347"/>
      <c r="G347"/>
    </row>
    <row r="348" spans="1:7" ht="12.75">
      <c r="A348"/>
      <c r="B348"/>
      <c r="C348"/>
      <c r="D348"/>
      <c r="E348"/>
      <c r="F348"/>
      <c r="G348"/>
    </row>
    <row r="349" spans="1:7" ht="12.75">
      <c r="A349"/>
      <c r="B349"/>
      <c r="C349"/>
      <c r="D349"/>
      <c r="E349"/>
      <c r="F349"/>
      <c r="G349"/>
    </row>
    <row r="350" spans="1:7" ht="12.75">
      <c r="A350"/>
      <c r="B350"/>
      <c r="C350"/>
      <c r="D350"/>
      <c r="E350"/>
      <c r="F350"/>
      <c r="G350"/>
    </row>
    <row r="351" spans="1:7" ht="12.75">
      <c r="A351"/>
      <c r="B351"/>
      <c r="C351"/>
      <c r="D351"/>
      <c r="E351"/>
      <c r="F351"/>
      <c r="G351"/>
    </row>
    <row r="352" spans="1:7" ht="12.75">
      <c r="A352"/>
      <c r="B352"/>
      <c r="C352"/>
      <c r="D352"/>
      <c r="E352"/>
      <c r="F352"/>
      <c r="G352"/>
    </row>
    <row r="353" spans="1:7" ht="12.75">
      <c r="A353"/>
      <c r="B353"/>
      <c r="C353"/>
      <c r="D353"/>
      <c r="E353"/>
      <c r="F353"/>
      <c r="G353"/>
    </row>
    <row r="354" spans="1:7" ht="12.75">
      <c r="A354"/>
      <c r="B354"/>
      <c r="C354"/>
      <c r="D354"/>
      <c r="E354"/>
      <c r="F354"/>
      <c r="G354"/>
    </row>
    <row r="355" spans="1:7" ht="12.75">
      <c r="A355"/>
      <c r="B355"/>
      <c r="C355"/>
      <c r="D355"/>
      <c r="E355"/>
      <c r="F355"/>
      <c r="G355"/>
    </row>
    <row r="356" spans="1:7" ht="12.75">
      <c r="A356"/>
      <c r="B356"/>
      <c r="C356"/>
      <c r="D356"/>
      <c r="E356"/>
      <c r="F356"/>
      <c r="G356"/>
    </row>
    <row r="357" spans="1:7" ht="12.75">
      <c r="A357"/>
      <c r="B357"/>
      <c r="C357"/>
      <c r="D357"/>
      <c r="E357"/>
      <c r="F357"/>
      <c r="G357"/>
    </row>
    <row r="358" spans="1:7" ht="12.75">
      <c r="A358"/>
      <c r="B358"/>
      <c r="C358"/>
      <c r="D358"/>
      <c r="E358"/>
      <c r="F358"/>
      <c r="G358"/>
    </row>
    <row r="359" spans="1:7" ht="12.75">
      <c r="A359"/>
      <c r="B359"/>
      <c r="C359"/>
      <c r="D359"/>
      <c r="E359"/>
      <c r="F359"/>
      <c r="G359"/>
    </row>
    <row r="360" spans="1:7" ht="12.75">
      <c r="A360"/>
      <c r="B360"/>
      <c r="C360"/>
      <c r="D360"/>
      <c r="E360"/>
      <c r="F360"/>
      <c r="G360"/>
    </row>
    <row r="361" spans="1:7" ht="12.75">
      <c r="A361"/>
      <c r="B361"/>
      <c r="C361"/>
      <c r="D361"/>
      <c r="E361"/>
      <c r="F361"/>
      <c r="G361"/>
    </row>
    <row r="362" spans="1:7" ht="12.75">
      <c r="A362"/>
      <c r="B362"/>
      <c r="C362"/>
      <c r="D362"/>
      <c r="E362"/>
      <c r="F362"/>
      <c r="G362"/>
    </row>
    <row r="363" spans="1:7" ht="12.75">
      <c r="A363"/>
      <c r="B363"/>
      <c r="C363"/>
      <c r="D363"/>
      <c r="E363"/>
      <c r="F363"/>
      <c r="G363"/>
    </row>
    <row r="364" spans="1:7" ht="12.75">
      <c r="A364"/>
      <c r="B364"/>
      <c r="C364"/>
      <c r="D364"/>
      <c r="E364"/>
      <c r="F364"/>
      <c r="G364"/>
    </row>
    <row r="365" spans="1:7" ht="12.75">
      <c r="A365"/>
      <c r="B365"/>
      <c r="C365"/>
      <c r="D365"/>
      <c r="E365"/>
      <c r="F365"/>
      <c r="G365"/>
    </row>
    <row r="366" spans="1:7" ht="12.75">
      <c r="A366"/>
      <c r="B366"/>
      <c r="C366"/>
      <c r="D366"/>
      <c r="E366"/>
      <c r="F366"/>
      <c r="G366"/>
    </row>
    <row r="367" spans="1:7" ht="12.75">
      <c r="A367"/>
      <c r="B367"/>
      <c r="C367"/>
      <c r="D367"/>
      <c r="E367"/>
      <c r="F367"/>
      <c r="G367"/>
    </row>
    <row r="368" spans="1:7" ht="12.75">
      <c r="A368"/>
      <c r="B368"/>
      <c r="C368"/>
      <c r="D368"/>
      <c r="E368"/>
      <c r="F368"/>
      <c r="G368"/>
    </row>
    <row r="369" spans="1:7" ht="12.75">
      <c r="A369"/>
      <c r="B369"/>
      <c r="C369"/>
      <c r="D369"/>
      <c r="E369"/>
      <c r="F369"/>
      <c r="G369"/>
    </row>
    <row r="370" spans="1:7" ht="12.75">
      <c r="A370"/>
      <c r="B370"/>
      <c r="C370"/>
      <c r="D370"/>
      <c r="E370"/>
      <c r="F370"/>
      <c r="G370"/>
    </row>
    <row r="371" spans="1:7" ht="12.75">
      <c r="A371"/>
      <c r="B371"/>
      <c r="C371"/>
      <c r="D371"/>
      <c r="E371"/>
      <c r="F371"/>
      <c r="G371"/>
    </row>
    <row r="372" spans="1:7" ht="12.75">
      <c r="A372"/>
      <c r="B372"/>
      <c r="C372"/>
      <c r="D372"/>
      <c r="E372"/>
      <c r="F372"/>
      <c r="G372"/>
    </row>
    <row r="373" spans="1:7" ht="12.75">
      <c r="A373"/>
      <c r="B373"/>
      <c r="C373"/>
      <c r="D373"/>
      <c r="E373"/>
      <c r="F373"/>
      <c r="G373" s="79"/>
    </row>
    <row r="374" spans="1:7" ht="12.75">
      <c r="A374"/>
      <c r="B374"/>
      <c r="C374"/>
      <c r="D374"/>
      <c r="E374"/>
      <c r="F374"/>
      <c r="G374" s="79"/>
    </row>
    <row r="375" spans="1:7" ht="12.75">
      <c r="A375"/>
      <c r="B375"/>
      <c r="C375"/>
      <c r="D375"/>
      <c r="E375"/>
      <c r="F375"/>
      <c r="G375" s="79"/>
    </row>
    <row r="376" spans="1:7" ht="12.75">
      <c r="A376"/>
      <c r="B376"/>
      <c r="C376"/>
      <c r="D376"/>
      <c r="E376"/>
      <c r="F376"/>
      <c r="G376" s="79"/>
    </row>
    <row r="377" spans="1:7" ht="12.75">
      <c r="A377"/>
      <c r="B377"/>
      <c r="C377"/>
      <c r="D377"/>
      <c r="E377"/>
      <c r="F377"/>
      <c r="G377" s="79"/>
    </row>
    <row r="378" spans="1:7" ht="12.75">
      <c r="A378"/>
      <c r="B378"/>
      <c r="C378"/>
      <c r="D378"/>
      <c r="E378"/>
      <c r="F378"/>
      <c r="G378" s="79"/>
    </row>
    <row r="379" spans="1:7" ht="12.75">
      <c r="A379"/>
      <c r="B379"/>
      <c r="C379"/>
      <c r="D379"/>
      <c r="E379"/>
      <c r="F379"/>
      <c r="G379" s="79"/>
    </row>
    <row r="380" spans="1:7" ht="12.75">
      <c r="A380"/>
      <c r="B380"/>
      <c r="C380"/>
      <c r="D380"/>
      <c r="E380"/>
      <c r="F380"/>
      <c r="G380" s="79"/>
    </row>
    <row r="381" spans="1:7" ht="12.75">
      <c r="A381"/>
      <c r="B381"/>
      <c r="C381"/>
      <c r="D381"/>
      <c r="E381"/>
      <c r="F381"/>
      <c r="G381" s="79"/>
    </row>
    <row r="382" spans="1:7" ht="12.75">
      <c r="A382"/>
      <c r="B382"/>
      <c r="C382"/>
      <c r="D382"/>
      <c r="E382"/>
      <c r="F382"/>
      <c r="G382" s="79"/>
    </row>
    <row r="383" spans="1:7" ht="12.75">
      <c r="A383"/>
      <c r="B383"/>
      <c r="C383"/>
      <c r="D383"/>
      <c r="E383"/>
      <c r="F383"/>
      <c r="G383" s="79"/>
    </row>
    <row r="384" spans="1:7" ht="12.75">
      <c r="A384"/>
      <c r="B384"/>
      <c r="C384"/>
      <c r="D384"/>
      <c r="E384"/>
      <c r="F384"/>
      <c r="G384" s="79"/>
    </row>
    <row r="385" spans="1:7" ht="12.75">
      <c r="A385"/>
      <c r="B385"/>
      <c r="C385"/>
      <c r="D385"/>
      <c r="E385"/>
      <c r="F385"/>
      <c r="G385" s="79"/>
    </row>
    <row r="386" spans="1:7" ht="12.75">
      <c r="A386"/>
      <c r="B386"/>
      <c r="C386"/>
      <c r="D386"/>
      <c r="E386"/>
      <c r="F386"/>
      <c r="G386" s="79"/>
    </row>
    <row r="387" spans="1:7" ht="12.75">
      <c r="A387"/>
      <c r="B387"/>
      <c r="C387"/>
      <c r="D387"/>
      <c r="E387"/>
      <c r="F387"/>
      <c r="G387" s="79"/>
    </row>
    <row r="388" spans="1:7" ht="12.75">
      <c r="A388"/>
      <c r="B388"/>
      <c r="C388"/>
      <c r="D388"/>
      <c r="E388"/>
      <c r="F388"/>
      <c r="G388" s="79"/>
    </row>
    <row r="389" spans="1:7" ht="12.75">
      <c r="A389"/>
      <c r="B389"/>
      <c r="C389"/>
      <c r="D389"/>
      <c r="E389"/>
      <c r="F389"/>
      <c r="G389" s="79"/>
    </row>
    <row r="390" spans="1:7" ht="12.75">
      <c r="A390"/>
      <c r="B390"/>
      <c r="C390"/>
      <c r="D390"/>
      <c r="E390"/>
      <c r="F390"/>
      <c r="G390" s="79"/>
    </row>
    <row r="391" spans="1:7" ht="12.75">
      <c r="A391"/>
      <c r="B391"/>
      <c r="C391"/>
      <c r="D391"/>
      <c r="E391"/>
      <c r="F391"/>
      <c r="G391" s="79"/>
    </row>
    <row r="392" spans="1:7" ht="12.75">
      <c r="A392"/>
      <c r="B392"/>
      <c r="C392"/>
      <c r="D392"/>
      <c r="E392"/>
      <c r="F392"/>
      <c r="G392" s="79"/>
    </row>
    <row r="393" spans="1:7" ht="12.75">
      <c r="A393"/>
      <c r="B393"/>
      <c r="C393"/>
      <c r="D393"/>
      <c r="E393"/>
      <c r="F393"/>
      <c r="G393" s="79"/>
    </row>
    <row r="394" spans="1:7" ht="12.75">
      <c r="A394"/>
      <c r="B394"/>
      <c r="C394"/>
      <c r="D394"/>
      <c r="E394"/>
      <c r="F394"/>
      <c r="G394" s="79"/>
    </row>
    <row r="395" spans="1:7" ht="12.75">
      <c r="A395"/>
      <c r="B395"/>
      <c r="C395"/>
      <c r="D395"/>
      <c r="E395"/>
      <c r="F395"/>
      <c r="G395" s="79"/>
    </row>
    <row r="396" spans="1:7" ht="12.75">
      <c r="A396"/>
      <c r="B396"/>
      <c r="C396"/>
      <c r="D396"/>
      <c r="E396"/>
      <c r="F396"/>
      <c r="G396" s="79"/>
    </row>
    <row r="397" spans="1:7" ht="12.75">
      <c r="A397"/>
      <c r="B397"/>
      <c r="C397"/>
      <c r="D397"/>
      <c r="E397"/>
      <c r="F397"/>
      <c r="G397" s="79"/>
    </row>
    <row r="398" spans="1:7" ht="12.75">
      <c r="A398"/>
      <c r="B398"/>
      <c r="C398"/>
      <c r="D398"/>
      <c r="E398"/>
      <c r="F398"/>
      <c r="G398" s="79"/>
    </row>
    <row r="399" spans="1:7" ht="12.75">
      <c r="A399"/>
      <c r="B399"/>
      <c r="C399"/>
      <c r="D399"/>
      <c r="E399"/>
      <c r="F399"/>
      <c r="G399" s="79"/>
    </row>
    <row r="400" spans="1:7" ht="12.75">
      <c r="A400"/>
      <c r="B400"/>
      <c r="C400"/>
      <c r="D400"/>
      <c r="E400"/>
      <c r="F400"/>
      <c r="G400" s="79"/>
    </row>
    <row r="401" spans="1:7" ht="12.75">
      <c r="A401"/>
      <c r="B401"/>
      <c r="C401"/>
      <c r="D401"/>
      <c r="E401"/>
      <c r="F401"/>
      <c r="G401" s="79"/>
    </row>
    <row r="402" spans="1:7" ht="12.75">
      <c r="A402"/>
      <c r="B402"/>
      <c r="C402"/>
      <c r="D402"/>
      <c r="E402"/>
      <c r="F402"/>
      <c r="G402" s="79"/>
    </row>
    <row r="403" spans="1:7" ht="12.75">
      <c r="A403"/>
      <c r="B403"/>
      <c r="C403"/>
      <c r="D403"/>
      <c r="E403"/>
      <c r="F403"/>
      <c r="G403" s="79"/>
    </row>
    <row r="404" spans="1:7" ht="12.75">
      <c r="A404"/>
      <c r="B404"/>
      <c r="C404"/>
      <c r="D404"/>
      <c r="E404"/>
      <c r="F404"/>
      <c r="G404" s="79"/>
    </row>
    <row r="405" spans="1:7" ht="12.75">
      <c r="A405"/>
      <c r="B405"/>
      <c r="C405"/>
      <c r="D405"/>
      <c r="E405"/>
      <c r="F405"/>
      <c r="G405" s="79"/>
    </row>
    <row r="406" spans="1:7" ht="12.75">
      <c r="A406"/>
      <c r="B406"/>
      <c r="C406"/>
      <c r="D406"/>
      <c r="E406"/>
      <c r="F406"/>
      <c r="G406" s="79"/>
    </row>
    <row r="407" spans="1:7" ht="12.75">
      <c r="A407"/>
      <c r="B407"/>
      <c r="C407"/>
      <c r="D407"/>
      <c r="E407"/>
      <c r="F407"/>
      <c r="G407" s="79"/>
    </row>
    <row r="408" spans="1:7" ht="12.75">
      <c r="A408"/>
      <c r="B408"/>
      <c r="C408"/>
      <c r="D408"/>
      <c r="E408"/>
      <c r="F408"/>
      <c r="G408" s="79"/>
    </row>
    <row r="409" spans="1:7" ht="12.75">
      <c r="A409"/>
      <c r="B409"/>
      <c r="C409"/>
      <c r="D409"/>
      <c r="E409"/>
      <c r="F409"/>
      <c r="G409" s="79"/>
    </row>
    <row r="410" spans="1:7" ht="12.75">
      <c r="A410"/>
      <c r="B410"/>
      <c r="C410"/>
      <c r="D410"/>
      <c r="E410"/>
      <c r="F410"/>
      <c r="G410" s="79"/>
    </row>
    <row r="411" spans="1:7" ht="12.75">
      <c r="A411"/>
      <c r="B411"/>
      <c r="C411"/>
      <c r="D411"/>
      <c r="E411"/>
      <c r="F411"/>
      <c r="G411" s="79"/>
    </row>
    <row r="412" spans="1:7" ht="12.75">
      <c r="A412"/>
      <c r="B412"/>
      <c r="C412"/>
      <c r="D412"/>
      <c r="E412"/>
      <c r="F412"/>
      <c r="G412" s="79"/>
    </row>
    <row r="413" spans="1:7" ht="12.75">
      <c r="A413"/>
      <c r="B413"/>
      <c r="C413"/>
      <c r="D413"/>
      <c r="E413"/>
      <c r="F413"/>
      <c r="G413" s="79"/>
    </row>
    <row r="414" spans="1:7" ht="12.75">
      <c r="A414"/>
      <c r="B414"/>
      <c r="C414"/>
      <c r="D414"/>
      <c r="E414"/>
      <c r="F414"/>
      <c r="G414" s="79"/>
    </row>
    <row r="415" spans="1:7" ht="12.75">
      <c r="A415"/>
      <c r="B415"/>
      <c r="C415"/>
      <c r="D415"/>
      <c r="E415"/>
      <c r="F415"/>
      <c r="G415" s="79"/>
    </row>
    <row r="416" spans="1:7" ht="12.75">
      <c r="A416"/>
      <c r="B416"/>
      <c r="C416"/>
      <c r="D416"/>
      <c r="E416"/>
      <c r="F416"/>
      <c r="G416" s="79"/>
    </row>
    <row r="417" spans="1:7" ht="12.75">
      <c r="A417"/>
      <c r="B417"/>
      <c r="C417"/>
      <c r="D417"/>
      <c r="E417"/>
      <c r="F417"/>
      <c r="G417" s="79"/>
    </row>
    <row r="418" spans="1:7" ht="12.75">
      <c r="A418"/>
      <c r="B418"/>
      <c r="C418"/>
      <c r="D418"/>
      <c r="E418"/>
      <c r="F418"/>
      <c r="G418" s="79"/>
    </row>
    <row r="419" spans="1:7" ht="12.75">
      <c r="A419"/>
      <c r="B419"/>
      <c r="C419"/>
      <c r="D419"/>
      <c r="E419"/>
      <c r="F419"/>
      <c r="G419" s="79"/>
    </row>
    <row r="420" spans="1:7" ht="12.75">
      <c r="A420"/>
      <c r="B420"/>
      <c r="C420"/>
      <c r="D420"/>
      <c r="E420"/>
      <c r="F420"/>
      <c r="G420" s="79"/>
    </row>
    <row r="421" spans="1:7" ht="12.75">
      <c r="A421"/>
      <c r="B421"/>
      <c r="C421"/>
      <c r="D421"/>
      <c r="E421"/>
      <c r="F421"/>
      <c r="G421" s="79"/>
    </row>
    <row r="422" spans="1:7" ht="12.75">
      <c r="A422"/>
      <c r="B422"/>
      <c r="C422"/>
      <c r="D422"/>
      <c r="E422"/>
      <c r="F422"/>
      <c r="G422" s="79"/>
    </row>
    <row r="423" spans="1:7" ht="12.75">
      <c r="A423"/>
      <c r="B423"/>
      <c r="C423"/>
      <c r="D423"/>
      <c r="E423"/>
      <c r="F423"/>
      <c r="G423" s="79"/>
    </row>
    <row r="424" spans="1:7" ht="12.75">
      <c r="A424"/>
      <c r="B424"/>
      <c r="C424"/>
      <c r="D424"/>
      <c r="E424"/>
      <c r="F424"/>
      <c r="G424" s="79"/>
    </row>
    <row r="425" spans="1:7" ht="12.75">
      <c r="A425"/>
      <c r="B425"/>
      <c r="C425"/>
      <c r="D425"/>
      <c r="E425"/>
      <c r="F425"/>
      <c r="G425" s="79"/>
    </row>
    <row r="426" spans="1:7" ht="12.75">
      <c r="A426"/>
      <c r="B426"/>
      <c r="C426"/>
      <c r="D426"/>
      <c r="E426"/>
      <c r="F426"/>
      <c r="G426" s="79"/>
    </row>
    <row r="427" spans="1:7" ht="12.75">
      <c r="A427"/>
      <c r="B427"/>
      <c r="C427"/>
      <c r="D427"/>
      <c r="E427"/>
      <c r="F427"/>
      <c r="G427" s="79"/>
    </row>
    <row r="428" spans="1:7" ht="12.75">
      <c r="A428"/>
      <c r="B428"/>
      <c r="C428"/>
      <c r="D428"/>
      <c r="E428"/>
      <c r="F428"/>
      <c r="G428" s="79"/>
    </row>
    <row r="429" spans="1:7" ht="12.75">
      <c r="A429"/>
      <c r="B429"/>
      <c r="C429"/>
      <c r="D429"/>
      <c r="E429"/>
      <c r="F429"/>
      <c r="G429" s="79"/>
    </row>
    <row r="430" spans="1:7" ht="12.75">
      <c r="A430"/>
      <c r="B430"/>
      <c r="C430"/>
      <c r="D430"/>
      <c r="E430"/>
      <c r="F430"/>
      <c r="G430" s="79"/>
    </row>
    <row r="431" spans="1:7" ht="12.75">
      <c r="A431"/>
      <c r="B431"/>
      <c r="C431"/>
      <c r="D431"/>
      <c r="E431"/>
      <c r="F431"/>
      <c r="G431" s="79"/>
    </row>
    <row r="432" spans="1:7" ht="12.75">
      <c r="A432"/>
      <c r="B432"/>
      <c r="C432"/>
      <c r="D432"/>
      <c r="E432"/>
      <c r="F432"/>
      <c r="G432" s="79"/>
    </row>
    <row r="433" spans="1:7" ht="12.75">
      <c r="A433"/>
      <c r="B433"/>
      <c r="C433"/>
      <c r="D433"/>
      <c r="E433"/>
      <c r="F433"/>
      <c r="G433" s="79"/>
    </row>
    <row r="434" spans="1:7" ht="12.75">
      <c r="A434"/>
      <c r="B434"/>
      <c r="C434"/>
      <c r="D434"/>
      <c r="E434"/>
      <c r="F434"/>
      <c r="G434" s="79"/>
    </row>
    <row r="435" spans="1:7" ht="12.75">
      <c r="A435"/>
      <c r="B435"/>
      <c r="C435"/>
      <c r="D435"/>
      <c r="E435"/>
      <c r="F435"/>
      <c r="G435" s="79"/>
    </row>
    <row r="436" spans="1:7" ht="12.75">
      <c r="A436"/>
      <c r="B436"/>
      <c r="C436"/>
      <c r="D436"/>
      <c r="E436"/>
      <c r="F436"/>
      <c r="G436" s="79"/>
    </row>
    <row r="437" spans="1:7" ht="12.75">
      <c r="A437"/>
      <c r="B437"/>
      <c r="C437"/>
      <c r="D437"/>
      <c r="E437"/>
      <c r="F437"/>
      <c r="G437" s="79"/>
    </row>
    <row r="438" spans="1:7" ht="12.75">
      <c r="A438"/>
      <c r="B438"/>
      <c r="C438"/>
      <c r="D438"/>
      <c r="E438"/>
      <c r="F438"/>
      <c r="G438" s="79"/>
    </row>
    <row r="439" spans="1:7" ht="12.75">
      <c r="A439"/>
      <c r="B439"/>
      <c r="C439"/>
      <c r="D439"/>
      <c r="E439"/>
      <c r="F439"/>
      <c r="G439" s="79"/>
    </row>
    <row r="440" spans="1:7" ht="12.75">
      <c r="A440"/>
      <c r="B440"/>
      <c r="C440"/>
      <c r="D440"/>
      <c r="E440"/>
      <c r="F440"/>
      <c r="G440" s="79"/>
    </row>
    <row r="441" spans="1:7" ht="12.75">
      <c r="A441"/>
      <c r="B441"/>
      <c r="C441"/>
      <c r="D441"/>
      <c r="E441"/>
      <c r="F441"/>
      <c r="G441" s="79"/>
    </row>
    <row r="442" spans="1:7" ht="12.75">
      <c r="A442"/>
      <c r="B442"/>
      <c r="C442"/>
      <c r="D442"/>
      <c r="E442"/>
      <c r="F442"/>
      <c r="G442" s="79"/>
    </row>
    <row r="443" spans="1:7" ht="12.75">
      <c r="A443"/>
      <c r="B443"/>
      <c r="C443"/>
      <c r="D443"/>
      <c r="E443"/>
      <c r="F443"/>
      <c r="G443" s="79"/>
    </row>
    <row r="444" spans="1:7" ht="12.75">
      <c r="A444"/>
      <c r="B444"/>
      <c r="C444"/>
      <c r="D444"/>
      <c r="E444"/>
      <c r="F444"/>
      <c r="G444" s="79"/>
    </row>
    <row r="445" spans="1:7" ht="12.75">
      <c r="A445"/>
      <c r="B445"/>
      <c r="C445"/>
      <c r="D445"/>
      <c r="E445"/>
      <c r="F445"/>
      <c r="G445" s="79"/>
    </row>
    <row r="446" spans="1:7" ht="12.75">
      <c r="A446"/>
      <c r="B446"/>
      <c r="C446"/>
      <c r="D446"/>
      <c r="E446"/>
      <c r="F446"/>
      <c r="G446" s="79"/>
    </row>
    <row r="447" spans="1:7" ht="12.75">
      <c r="A447"/>
      <c r="B447"/>
      <c r="C447"/>
      <c r="D447"/>
      <c r="E447"/>
      <c r="F447"/>
      <c r="G447" s="79"/>
    </row>
    <row r="448" spans="1:7" ht="12.75">
      <c r="A448"/>
      <c r="B448"/>
      <c r="C448"/>
      <c r="D448"/>
      <c r="E448"/>
      <c r="F448"/>
      <c r="G448" s="79"/>
    </row>
    <row r="449" spans="1:7" ht="12.75">
      <c r="A449"/>
      <c r="B449"/>
      <c r="C449"/>
      <c r="D449"/>
      <c r="E449"/>
      <c r="F449"/>
      <c r="G449" s="79"/>
    </row>
    <row r="450" spans="1:7" ht="12.75">
      <c r="A450"/>
      <c r="B450"/>
      <c r="C450"/>
      <c r="D450"/>
      <c r="E450"/>
      <c r="F450"/>
      <c r="G450" s="79"/>
    </row>
    <row r="451" spans="1:7" ht="12.75">
      <c r="A451"/>
      <c r="B451"/>
      <c r="C451"/>
      <c r="D451"/>
      <c r="E451"/>
      <c r="F451"/>
      <c r="G451" s="79"/>
    </row>
    <row r="452" spans="1:7" ht="12.75">
      <c r="A452"/>
      <c r="B452"/>
      <c r="C452"/>
      <c r="D452"/>
      <c r="E452"/>
      <c r="F452"/>
      <c r="G452" s="79"/>
    </row>
    <row r="453" spans="1:7" ht="12.75">
      <c r="A453"/>
      <c r="B453"/>
      <c r="C453"/>
      <c r="D453"/>
      <c r="E453"/>
      <c r="F453"/>
      <c r="G453" s="79"/>
    </row>
    <row r="454" spans="1:7" ht="12.75">
      <c r="A454"/>
      <c r="B454"/>
      <c r="C454"/>
      <c r="D454"/>
      <c r="E454"/>
      <c r="F454"/>
      <c r="G454" s="79"/>
    </row>
    <row r="455" spans="1:7" ht="12.75">
      <c r="A455"/>
      <c r="B455"/>
      <c r="C455"/>
      <c r="D455"/>
      <c r="E455"/>
      <c r="F455"/>
      <c r="G455" s="79"/>
    </row>
    <row r="456" spans="1:7" ht="12.75">
      <c r="A456"/>
      <c r="B456"/>
      <c r="C456"/>
      <c r="D456"/>
      <c r="E456"/>
      <c r="F456"/>
      <c r="G456" s="79"/>
    </row>
    <row r="457" spans="1:7" ht="12.75">
      <c r="A457"/>
      <c r="B457"/>
      <c r="C457"/>
      <c r="D457"/>
      <c r="E457"/>
      <c r="F457"/>
      <c r="G457" s="79"/>
    </row>
    <row r="458" spans="1:7" ht="12.75">
      <c r="A458"/>
      <c r="B458"/>
      <c r="C458"/>
      <c r="D458"/>
      <c r="E458"/>
      <c r="F458"/>
      <c r="G458" s="79"/>
    </row>
    <row r="459" spans="1:7" ht="12.75">
      <c r="A459"/>
      <c r="B459"/>
      <c r="C459"/>
      <c r="D459"/>
      <c r="E459"/>
      <c r="F459"/>
      <c r="G459" s="79"/>
    </row>
    <row r="460" spans="1:7" ht="12.75">
      <c r="A460"/>
      <c r="B460"/>
      <c r="C460"/>
      <c r="D460"/>
      <c r="E460"/>
      <c r="F460"/>
      <c r="G460" s="79"/>
    </row>
    <row r="461" spans="1:7" ht="12.75">
      <c r="A461"/>
      <c r="B461"/>
      <c r="C461"/>
      <c r="D461"/>
      <c r="E461"/>
      <c r="F461"/>
      <c r="G461" s="79"/>
    </row>
    <row r="462" spans="1:7" ht="12.75">
      <c r="A462"/>
      <c r="B462"/>
      <c r="C462"/>
      <c r="D462"/>
      <c r="E462"/>
      <c r="F462"/>
      <c r="G462" s="79"/>
    </row>
    <row r="463" spans="1:7" ht="12.75">
      <c r="A463"/>
      <c r="B463"/>
      <c r="C463"/>
      <c r="D463"/>
      <c r="E463"/>
      <c r="F463"/>
      <c r="G463" s="79"/>
    </row>
    <row r="464" spans="1:7" ht="12.75">
      <c r="A464"/>
      <c r="B464"/>
      <c r="C464"/>
      <c r="D464"/>
      <c r="E464"/>
      <c r="F464"/>
      <c r="G464" s="79"/>
    </row>
    <row r="465" spans="1:7" ht="12.75">
      <c r="A465"/>
      <c r="B465"/>
      <c r="C465"/>
      <c r="D465"/>
      <c r="E465"/>
      <c r="F465"/>
      <c r="G465" s="79"/>
    </row>
    <row r="466" spans="1:7" ht="12.75">
      <c r="A466"/>
      <c r="B466"/>
      <c r="C466"/>
      <c r="D466"/>
      <c r="E466"/>
      <c r="F466"/>
      <c r="G466" s="79"/>
    </row>
    <row r="467" spans="1:7" ht="12.75">
      <c r="A467"/>
      <c r="B467"/>
      <c r="C467"/>
      <c r="D467"/>
      <c r="E467"/>
      <c r="F467"/>
      <c r="G467" s="79"/>
    </row>
    <row r="468" spans="1:7" ht="12.75">
      <c r="A468"/>
      <c r="B468"/>
      <c r="C468"/>
      <c r="D468"/>
      <c r="E468"/>
      <c r="F468"/>
      <c r="G468" s="79"/>
    </row>
    <row r="469" spans="1:7" ht="12.75">
      <c r="A469"/>
      <c r="B469"/>
      <c r="C469"/>
      <c r="D469"/>
      <c r="E469"/>
      <c r="F469"/>
      <c r="G469" s="79"/>
    </row>
    <row r="470" spans="1:7" ht="12.75">
      <c r="A470"/>
      <c r="B470"/>
      <c r="C470"/>
      <c r="D470"/>
      <c r="E470"/>
      <c r="F470"/>
      <c r="G470" s="79"/>
    </row>
    <row r="471" spans="1:7" ht="12.75">
      <c r="A471"/>
      <c r="B471"/>
      <c r="C471"/>
      <c r="D471"/>
      <c r="E471"/>
      <c r="F471"/>
      <c r="G471" s="79"/>
    </row>
    <row r="472" spans="1:7" ht="12.75">
      <c r="A472"/>
      <c r="B472"/>
      <c r="C472"/>
      <c r="D472"/>
      <c r="E472"/>
      <c r="F472"/>
      <c r="G472" s="79"/>
    </row>
    <row r="473" spans="1:7" ht="12.75">
      <c r="A473"/>
      <c r="B473"/>
      <c r="C473"/>
      <c r="D473"/>
      <c r="E473"/>
      <c r="F473"/>
      <c r="G473" s="79"/>
    </row>
    <row r="474" spans="1:7" ht="12.75">
      <c r="A474"/>
      <c r="B474"/>
      <c r="C474"/>
      <c r="D474"/>
      <c r="E474"/>
      <c r="F474"/>
      <c r="G474" s="79"/>
    </row>
    <row r="475" spans="1:7" ht="12.75">
      <c r="A475"/>
      <c r="B475"/>
      <c r="C475"/>
      <c r="D475"/>
      <c r="E475"/>
      <c r="F475"/>
      <c r="G475" s="79"/>
    </row>
    <row r="476" spans="1:7" ht="12.75">
      <c r="A476"/>
      <c r="B476"/>
      <c r="C476"/>
      <c r="D476"/>
      <c r="E476"/>
      <c r="F476"/>
      <c r="G476" s="79"/>
    </row>
    <row r="477" spans="1:7" ht="12.75">
      <c r="A477"/>
      <c r="B477"/>
      <c r="C477"/>
      <c r="D477"/>
      <c r="E477"/>
      <c r="F477"/>
      <c r="G477" s="79"/>
    </row>
    <row r="478" spans="1:7" ht="12.75">
      <c r="A478"/>
      <c r="B478"/>
      <c r="C478"/>
      <c r="D478"/>
      <c r="E478"/>
      <c r="F478"/>
      <c r="G478" s="79"/>
    </row>
    <row r="479" spans="1:7" ht="12.75">
      <c r="A479"/>
      <c r="B479"/>
      <c r="C479"/>
      <c r="D479"/>
      <c r="E479"/>
      <c r="F479"/>
      <c r="G479" s="79"/>
    </row>
    <row r="480" spans="1:7" ht="12.75">
      <c r="A480"/>
      <c r="B480"/>
      <c r="C480"/>
      <c r="D480"/>
      <c r="E480"/>
      <c r="F480"/>
      <c r="G480" s="79"/>
    </row>
    <row r="481" spans="1:7" ht="12.75">
      <c r="A481"/>
      <c r="B481"/>
      <c r="C481"/>
      <c r="D481"/>
      <c r="E481"/>
      <c r="F481"/>
      <c r="G481" s="79"/>
    </row>
    <row r="482" spans="1:7" ht="12.75">
      <c r="A482"/>
      <c r="B482"/>
      <c r="C482"/>
      <c r="D482"/>
      <c r="E482"/>
      <c r="F482"/>
      <c r="G482" s="79"/>
    </row>
    <row r="483" spans="1:7" ht="12.75">
      <c r="A483"/>
      <c r="B483"/>
      <c r="C483"/>
      <c r="D483"/>
      <c r="E483"/>
      <c r="F483"/>
      <c r="G483" s="79"/>
    </row>
    <row r="484" spans="1:7" ht="12.75">
      <c r="A484"/>
      <c r="B484"/>
      <c r="C484"/>
      <c r="D484"/>
      <c r="E484"/>
      <c r="F484"/>
      <c r="G484" s="79"/>
    </row>
    <row r="485" spans="1:7" ht="12.75">
      <c r="A485"/>
      <c r="B485"/>
      <c r="C485"/>
      <c r="D485"/>
      <c r="E485"/>
      <c r="F485"/>
      <c r="G485" s="79"/>
    </row>
    <row r="486" spans="1:7" ht="12.75">
      <c r="A486"/>
      <c r="B486"/>
      <c r="C486"/>
      <c r="D486"/>
      <c r="E486"/>
      <c r="F486"/>
      <c r="G486" s="79"/>
    </row>
    <row r="487" spans="1:7" ht="12.75">
      <c r="A487"/>
      <c r="B487"/>
      <c r="C487"/>
      <c r="D487"/>
      <c r="E487"/>
      <c r="F487"/>
      <c r="G487" s="79"/>
    </row>
    <row r="488" spans="1:7" ht="12.75">
      <c r="A488"/>
      <c r="B488"/>
      <c r="C488"/>
      <c r="D488"/>
      <c r="E488"/>
      <c r="F488"/>
      <c r="G488" s="79"/>
    </row>
    <row r="489" spans="1:7" ht="12.75">
      <c r="A489"/>
      <c r="B489"/>
      <c r="C489"/>
      <c r="D489"/>
      <c r="E489"/>
      <c r="F489"/>
      <c r="G489" s="79"/>
    </row>
    <row r="490" spans="1:7" ht="12.75">
      <c r="A490"/>
      <c r="B490"/>
      <c r="C490"/>
      <c r="D490"/>
      <c r="E490"/>
      <c r="F490"/>
      <c r="G490" s="79"/>
    </row>
    <row r="491" spans="1:7" ht="12.75">
      <c r="A491"/>
      <c r="B491"/>
      <c r="C491"/>
      <c r="D491"/>
      <c r="E491"/>
      <c r="F491"/>
      <c r="G491" s="79"/>
    </row>
    <row r="492" spans="1:7" ht="12.75">
      <c r="A492"/>
      <c r="B492"/>
      <c r="C492"/>
      <c r="D492"/>
      <c r="E492"/>
      <c r="F492"/>
      <c r="G492" s="79"/>
    </row>
    <row r="493" spans="1:7" ht="12.75">
      <c r="A493"/>
      <c r="B493"/>
      <c r="C493"/>
      <c r="D493"/>
      <c r="E493"/>
      <c r="F493"/>
      <c r="G493" s="79"/>
    </row>
    <row r="494" spans="1:7" ht="12.75">
      <c r="A494"/>
      <c r="B494"/>
      <c r="C494"/>
      <c r="D494"/>
      <c r="E494"/>
      <c r="F494"/>
      <c r="G494" s="79"/>
    </row>
    <row r="495" spans="1:7" ht="12.75">
      <c r="A495"/>
      <c r="B495"/>
      <c r="C495"/>
      <c r="D495"/>
      <c r="E495"/>
      <c r="F495"/>
      <c r="G495" s="79"/>
    </row>
    <row r="496" spans="1:7" ht="12.75">
      <c r="A496"/>
      <c r="B496"/>
      <c r="C496"/>
      <c r="D496"/>
      <c r="E496"/>
      <c r="F496"/>
      <c r="G496" s="79"/>
    </row>
    <row r="497" spans="1:7" ht="12.75">
      <c r="A497"/>
      <c r="B497"/>
      <c r="C497"/>
      <c r="D497"/>
      <c r="E497"/>
      <c r="F497"/>
      <c r="G497" s="79"/>
    </row>
    <row r="498" spans="1:7" ht="12.75">
      <c r="A498"/>
      <c r="B498"/>
      <c r="C498"/>
      <c r="D498"/>
      <c r="E498"/>
      <c r="F498"/>
      <c r="G498" s="79"/>
    </row>
    <row r="499" spans="1:7" ht="12.75">
      <c r="A499"/>
      <c r="B499"/>
      <c r="C499"/>
      <c r="D499"/>
      <c r="E499"/>
      <c r="F499"/>
      <c r="G499" s="79"/>
    </row>
    <row r="500" spans="1:7" ht="12.75">
      <c r="A500"/>
      <c r="B500"/>
      <c r="C500"/>
      <c r="D500"/>
      <c r="E500"/>
      <c r="F500"/>
      <c r="G500" s="79"/>
    </row>
    <row r="501" spans="1:7" ht="12.75">
      <c r="A501"/>
      <c r="B501"/>
      <c r="C501"/>
      <c r="D501"/>
      <c r="E501"/>
      <c r="F501"/>
      <c r="G501" s="79"/>
    </row>
    <row r="502" spans="1:7" ht="12.75">
      <c r="A502"/>
      <c r="B502"/>
      <c r="C502"/>
      <c r="D502"/>
      <c r="E502"/>
      <c r="F502"/>
      <c r="G502" s="79"/>
    </row>
    <row r="503" spans="1:7" ht="12.75">
      <c r="A503"/>
      <c r="B503"/>
      <c r="C503"/>
      <c r="D503"/>
      <c r="E503"/>
      <c r="F503"/>
      <c r="G503" s="79"/>
    </row>
    <row r="504" spans="1:7" ht="12.75">
      <c r="A504"/>
      <c r="B504"/>
      <c r="C504"/>
      <c r="D504"/>
      <c r="E504"/>
      <c r="F504"/>
      <c r="G504" s="79"/>
    </row>
    <row r="505" spans="1:7" ht="12.75">
      <c r="A505"/>
      <c r="B505"/>
      <c r="C505"/>
      <c r="D505"/>
      <c r="E505"/>
      <c r="F505"/>
      <c r="G505" s="79"/>
    </row>
    <row r="506" spans="1:7" ht="12.75">
      <c r="A506"/>
      <c r="B506"/>
      <c r="C506"/>
      <c r="D506"/>
      <c r="E506"/>
      <c r="F506"/>
      <c r="G506" s="79"/>
    </row>
    <row r="507" spans="1:7" ht="12.75">
      <c r="A507"/>
      <c r="B507"/>
      <c r="C507"/>
      <c r="D507"/>
      <c r="E507"/>
      <c r="F507"/>
      <c r="G507" s="79"/>
    </row>
    <row r="508" spans="1:7" ht="12.75">
      <c r="A508"/>
      <c r="B508"/>
      <c r="C508"/>
      <c r="D508"/>
      <c r="E508"/>
      <c r="F508"/>
      <c r="G508" s="79"/>
    </row>
    <row r="509" spans="1:7" ht="12.75">
      <c r="A509"/>
      <c r="B509"/>
      <c r="C509"/>
      <c r="D509"/>
      <c r="E509"/>
      <c r="F509"/>
      <c r="G509" s="79"/>
    </row>
    <row r="510" spans="1:7" ht="12.75">
      <c r="A510"/>
      <c r="B510"/>
      <c r="C510"/>
      <c r="D510"/>
      <c r="E510"/>
      <c r="F510"/>
      <c r="G510" s="79"/>
    </row>
    <row r="511" spans="1:7" ht="12.75">
      <c r="A511"/>
      <c r="B511"/>
      <c r="C511"/>
      <c r="D511"/>
      <c r="E511"/>
      <c r="F511"/>
      <c r="G511" s="79"/>
    </row>
    <row r="512" spans="1:7" ht="12.75">
      <c r="A512"/>
      <c r="B512"/>
      <c r="C512"/>
      <c r="D512"/>
      <c r="E512"/>
      <c r="F512"/>
      <c r="G512" s="79"/>
    </row>
    <row r="513" spans="1:7" ht="12.75">
      <c r="A513"/>
      <c r="B513"/>
      <c r="C513"/>
      <c r="D513"/>
      <c r="E513"/>
      <c r="F513"/>
      <c r="G513" s="79"/>
    </row>
    <row r="514" spans="1:7" ht="12.75">
      <c r="A514"/>
      <c r="B514"/>
      <c r="C514"/>
      <c r="D514"/>
      <c r="E514"/>
      <c r="F514"/>
      <c r="G514" s="79"/>
    </row>
    <row r="515" spans="1:7" ht="12.75">
      <c r="A515"/>
      <c r="B515"/>
      <c r="C515"/>
      <c r="D515"/>
      <c r="E515"/>
      <c r="F515"/>
      <c r="G515" s="79"/>
    </row>
    <row r="516" spans="1:7" ht="12.75">
      <c r="A516"/>
      <c r="B516"/>
      <c r="C516"/>
      <c r="D516"/>
      <c r="E516"/>
      <c r="F516"/>
      <c r="G516" s="79"/>
    </row>
    <row r="517" spans="1:7" ht="12.75">
      <c r="A517"/>
      <c r="B517"/>
      <c r="C517"/>
      <c r="D517"/>
      <c r="E517"/>
      <c r="F517"/>
      <c r="G517" s="79"/>
    </row>
    <row r="518" spans="1:7" ht="12.75">
      <c r="A518"/>
      <c r="B518"/>
      <c r="C518"/>
      <c r="D518"/>
      <c r="E518"/>
      <c r="F518"/>
      <c r="G518" s="79"/>
    </row>
    <row r="519" spans="1:7" ht="12.75">
      <c r="A519"/>
      <c r="B519"/>
      <c r="C519"/>
      <c r="D519"/>
      <c r="E519"/>
      <c r="F519"/>
      <c r="G519" s="79"/>
    </row>
    <row r="520" spans="1:7" ht="12.75">
      <c r="A520"/>
      <c r="B520"/>
      <c r="C520"/>
      <c r="D520"/>
      <c r="E520"/>
      <c r="F520"/>
      <c r="G520" s="79"/>
    </row>
    <row r="521" spans="1:7" ht="12.75">
      <c r="A521"/>
      <c r="B521"/>
      <c r="C521"/>
      <c r="D521"/>
      <c r="E521"/>
      <c r="F521"/>
      <c r="G521" s="79"/>
    </row>
    <row r="522" spans="1:7" ht="12.75">
      <c r="A522"/>
      <c r="B522"/>
      <c r="C522"/>
      <c r="D522"/>
      <c r="E522"/>
      <c r="F522"/>
      <c r="G522" s="79"/>
    </row>
    <row r="523" spans="1:7" ht="12.75">
      <c r="A523"/>
      <c r="B523"/>
      <c r="C523"/>
      <c r="D523"/>
      <c r="E523"/>
      <c r="F523"/>
      <c r="G523" s="79"/>
    </row>
    <row r="524" spans="1:7" ht="12.75">
      <c r="A524"/>
      <c r="B524"/>
      <c r="C524"/>
      <c r="D524"/>
      <c r="E524"/>
      <c r="F524"/>
      <c r="G524" s="79"/>
    </row>
    <row r="525" spans="1:7" ht="12.75">
      <c r="A525"/>
      <c r="B525"/>
      <c r="C525"/>
      <c r="D525"/>
      <c r="E525"/>
      <c r="F525"/>
      <c r="G525" s="79"/>
    </row>
    <row r="526" spans="1:7" ht="12.75">
      <c r="A526"/>
      <c r="B526"/>
      <c r="C526"/>
      <c r="D526"/>
      <c r="E526"/>
      <c r="F526"/>
      <c r="G526" s="79"/>
    </row>
    <row r="527" spans="1:7" ht="12.75">
      <c r="A527"/>
      <c r="B527"/>
      <c r="C527"/>
      <c r="D527"/>
      <c r="E527"/>
      <c r="F527"/>
      <c r="G527" s="79"/>
    </row>
    <row r="528" spans="1:7" ht="12.75">
      <c r="A528"/>
      <c r="B528"/>
      <c r="C528"/>
      <c r="D528"/>
      <c r="E528"/>
      <c r="F528"/>
      <c r="G528" s="79"/>
    </row>
    <row r="529" spans="1:7" ht="12.75">
      <c r="A529"/>
      <c r="B529"/>
      <c r="C529"/>
      <c r="D529"/>
      <c r="E529"/>
      <c r="F529"/>
      <c r="G529" s="79"/>
    </row>
    <row r="530" spans="1:7" ht="12.75">
      <c r="A530"/>
      <c r="B530"/>
      <c r="C530"/>
      <c r="D530"/>
      <c r="E530"/>
      <c r="F530"/>
      <c r="G530" s="79"/>
    </row>
    <row r="531" spans="1:7" ht="12.75">
      <c r="A531"/>
      <c r="B531"/>
      <c r="C531"/>
      <c r="D531"/>
      <c r="E531"/>
      <c r="F531"/>
      <c r="G531" s="79"/>
    </row>
    <row r="532" spans="1:7" ht="12.75">
      <c r="A532"/>
      <c r="B532"/>
      <c r="C532"/>
      <c r="D532"/>
      <c r="E532"/>
      <c r="F532"/>
      <c r="G532" s="79"/>
    </row>
    <row r="533" spans="1:7" ht="12.75">
      <c r="A533"/>
      <c r="B533"/>
      <c r="C533"/>
      <c r="D533"/>
      <c r="E533"/>
      <c r="F533"/>
      <c r="G533" s="79"/>
    </row>
    <row r="534" spans="1:7" ht="12.75">
      <c r="A534"/>
      <c r="B534"/>
      <c r="C534"/>
      <c r="D534"/>
      <c r="E534"/>
      <c r="F534"/>
      <c r="G534" s="79"/>
    </row>
    <row r="535" spans="1:7" ht="12.75">
      <c r="A535"/>
      <c r="B535"/>
      <c r="C535"/>
      <c r="D535"/>
      <c r="E535"/>
      <c r="F535"/>
      <c r="G535" s="79"/>
    </row>
    <row r="536" spans="1:7" ht="12.75">
      <c r="A536"/>
      <c r="B536"/>
      <c r="C536"/>
      <c r="D536"/>
      <c r="E536"/>
      <c r="F536"/>
      <c r="G536" s="79"/>
    </row>
    <row r="537" spans="1:7" ht="12.75">
      <c r="A537"/>
      <c r="B537"/>
      <c r="C537"/>
      <c r="D537"/>
      <c r="E537"/>
      <c r="F537"/>
      <c r="G537" s="79"/>
    </row>
    <row r="538" spans="1:7" ht="12.75">
      <c r="A538"/>
      <c r="B538"/>
      <c r="C538"/>
      <c r="D538"/>
      <c r="E538"/>
      <c r="F538"/>
      <c r="G538" s="79"/>
    </row>
    <row r="539" spans="1:7" ht="12.75">
      <c r="A539"/>
      <c r="B539"/>
      <c r="C539"/>
      <c r="D539"/>
      <c r="E539"/>
      <c r="F539"/>
      <c r="G539" s="79"/>
    </row>
    <row r="540" spans="1:7" ht="12.75">
      <c r="A540"/>
      <c r="B540"/>
      <c r="C540"/>
      <c r="D540"/>
      <c r="E540"/>
      <c r="F540"/>
      <c r="G540" s="79"/>
    </row>
    <row r="541" spans="1:7" ht="12.75">
      <c r="A541"/>
      <c r="B541"/>
      <c r="C541"/>
      <c r="D541"/>
      <c r="E541"/>
      <c r="F541"/>
      <c r="G541" s="79"/>
    </row>
    <row r="542" spans="1:7" ht="12.75">
      <c r="A542"/>
      <c r="B542"/>
      <c r="C542"/>
      <c r="D542"/>
      <c r="E542"/>
      <c r="F542"/>
      <c r="G542" s="79"/>
    </row>
    <row r="543" spans="1:7" ht="12.75">
      <c r="A543"/>
      <c r="B543"/>
      <c r="C543"/>
      <c r="D543"/>
      <c r="E543"/>
      <c r="F543"/>
      <c r="G543" s="79"/>
    </row>
    <row r="544" spans="1:7" ht="12.75">
      <c r="A544"/>
      <c r="B544"/>
      <c r="C544"/>
      <c r="D544"/>
      <c r="E544"/>
      <c r="F544"/>
      <c r="G544" s="79"/>
    </row>
    <row r="545" spans="1:7" ht="12.75">
      <c r="A545"/>
      <c r="B545"/>
      <c r="C545"/>
      <c r="D545"/>
      <c r="E545"/>
      <c r="F545"/>
      <c r="G545" s="79"/>
    </row>
    <row r="546" spans="1:7" ht="12.75">
      <c r="A546"/>
      <c r="B546"/>
      <c r="C546"/>
      <c r="D546"/>
      <c r="E546"/>
      <c r="F546"/>
      <c r="G546" s="79"/>
    </row>
    <row r="547" spans="1:7" ht="12.75">
      <c r="A547"/>
      <c r="B547"/>
      <c r="C547"/>
      <c r="D547"/>
      <c r="E547"/>
      <c r="F547"/>
      <c r="G547" s="79"/>
    </row>
    <row r="548" spans="1:7" ht="12.75">
      <c r="A548"/>
      <c r="B548"/>
      <c r="C548"/>
      <c r="D548"/>
      <c r="E548"/>
      <c r="F548"/>
      <c r="G548" s="79"/>
    </row>
    <row r="549" spans="1:7" ht="12.75">
      <c r="A549"/>
      <c r="B549"/>
      <c r="C549"/>
      <c r="D549"/>
      <c r="E549"/>
      <c r="F549"/>
      <c r="G549" s="79"/>
    </row>
    <row r="550" spans="1:7" ht="12.75">
      <c r="A550"/>
      <c r="B550"/>
      <c r="C550"/>
      <c r="D550"/>
      <c r="E550"/>
      <c r="F550"/>
      <c r="G550" s="79"/>
    </row>
    <row r="551" spans="1:7" ht="12.75">
      <c r="A551"/>
      <c r="B551"/>
      <c r="C551"/>
      <c r="D551"/>
      <c r="E551"/>
      <c r="F551"/>
      <c r="G551" s="79"/>
    </row>
    <row r="552" spans="1:7" ht="12.75">
      <c r="A552"/>
      <c r="B552"/>
      <c r="C552"/>
      <c r="D552"/>
      <c r="E552"/>
      <c r="F552"/>
      <c r="G552" s="79"/>
    </row>
    <row r="553" spans="1:7" ht="12.75">
      <c r="A553"/>
      <c r="B553"/>
      <c r="C553"/>
      <c r="D553"/>
      <c r="E553"/>
      <c r="F553"/>
      <c r="G553" s="79"/>
    </row>
    <row r="554" spans="1:7" ht="12.75">
      <c r="A554"/>
      <c r="B554"/>
      <c r="C554"/>
      <c r="D554"/>
      <c r="E554"/>
      <c r="F554"/>
      <c r="G554" s="79"/>
    </row>
    <row r="555" spans="1:7" ht="12.75">
      <c r="A555"/>
      <c r="B555"/>
      <c r="C555"/>
      <c r="D555"/>
      <c r="E555"/>
      <c r="F555"/>
      <c r="G555" s="79"/>
    </row>
    <row r="556" spans="1:7" ht="12.75">
      <c r="A556"/>
      <c r="B556"/>
      <c r="C556"/>
      <c r="D556"/>
      <c r="E556"/>
      <c r="F556"/>
      <c r="G556" s="79"/>
    </row>
    <row r="557" spans="1:7" ht="12.75">
      <c r="A557"/>
      <c r="B557"/>
      <c r="C557"/>
      <c r="D557"/>
      <c r="E557"/>
      <c r="F557"/>
      <c r="G557" s="79"/>
    </row>
    <row r="558" spans="1:7" ht="12.75">
      <c r="A558"/>
      <c r="B558"/>
      <c r="C558"/>
      <c r="D558"/>
      <c r="E558"/>
      <c r="F558"/>
      <c r="G558" s="79"/>
    </row>
    <row r="559" spans="1:7" ht="12.75">
      <c r="A559"/>
      <c r="B559"/>
      <c r="C559"/>
      <c r="D559"/>
      <c r="E559"/>
      <c r="F559"/>
      <c r="G559" s="79"/>
    </row>
    <row r="560" spans="1:7" ht="12.75">
      <c r="A560"/>
      <c r="B560"/>
      <c r="C560"/>
      <c r="D560"/>
      <c r="E560"/>
      <c r="F560"/>
      <c r="G560" s="79"/>
    </row>
    <row r="561" spans="1:7" ht="12.75">
      <c r="A561"/>
      <c r="B561"/>
      <c r="C561"/>
      <c r="D561"/>
      <c r="E561"/>
      <c r="F561"/>
      <c r="G561" s="79"/>
    </row>
    <row r="562" spans="1:7" ht="12.75">
      <c r="A562"/>
      <c r="B562"/>
      <c r="C562"/>
      <c r="D562"/>
      <c r="E562"/>
      <c r="F562"/>
      <c r="G562" s="79"/>
    </row>
    <row r="563" spans="1:7" ht="12.75">
      <c r="A563"/>
      <c r="B563"/>
      <c r="C563"/>
      <c r="D563"/>
      <c r="E563"/>
      <c r="F563"/>
      <c r="G563" s="79"/>
    </row>
    <row r="564" spans="1:7" ht="12.75">
      <c r="A564"/>
      <c r="B564"/>
      <c r="C564"/>
      <c r="D564"/>
      <c r="E564"/>
      <c r="F564"/>
      <c r="G564" s="79"/>
    </row>
    <row r="565" spans="1:7" ht="12.75">
      <c r="A565"/>
      <c r="B565"/>
      <c r="C565"/>
      <c r="D565"/>
      <c r="E565"/>
      <c r="F565"/>
      <c r="G565" s="79"/>
    </row>
    <row r="566" spans="1:7" ht="12.75">
      <c r="A566"/>
      <c r="B566"/>
      <c r="C566"/>
      <c r="D566"/>
      <c r="E566"/>
      <c r="F566"/>
      <c r="G566" s="79"/>
    </row>
    <row r="567" spans="1:7" ht="12.75">
      <c r="A567"/>
      <c r="B567"/>
      <c r="C567"/>
      <c r="D567"/>
      <c r="E567"/>
      <c r="F567"/>
      <c r="G567" s="79"/>
    </row>
    <row r="568" spans="1:7" ht="12.75">
      <c r="A568"/>
      <c r="B568"/>
      <c r="C568"/>
      <c r="D568"/>
      <c r="E568"/>
      <c r="F568"/>
      <c r="G568" s="79"/>
    </row>
    <row r="569" spans="1:7" ht="12.75">
      <c r="A569"/>
      <c r="B569"/>
      <c r="C569"/>
      <c r="D569"/>
      <c r="E569"/>
      <c r="F569"/>
      <c r="G569" s="79"/>
    </row>
    <row r="570" spans="1:7" ht="12.75">
      <c r="A570"/>
      <c r="B570"/>
      <c r="C570"/>
      <c r="D570"/>
      <c r="E570"/>
      <c r="F570"/>
      <c r="G570" s="79"/>
    </row>
    <row r="571" spans="1:7" ht="12.75">
      <c r="A571"/>
      <c r="B571"/>
      <c r="C571"/>
      <c r="D571"/>
      <c r="E571"/>
      <c r="F571"/>
      <c r="G571" s="79"/>
    </row>
    <row r="572" spans="1:7" ht="12.75">
      <c r="A572"/>
      <c r="B572"/>
      <c r="C572"/>
      <c r="D572"/>
      <c r="E572"/>
      <c r="F572"/>
      <c r="G572" s="79"/>
    </row>
    <row r="573" spans="1:7" ht="12.75">
      <c r="A573"/>
      <c r="B573"/>
      <c r="C573"/>
      <c r="D573"/>
      <c r="E573"/>
      <c r="F573"/>
      <c r="G573" s="79"/>
    </row>
    <row r="574" spans="1:7" ht="12.75">
      <c r="A574"/>
      <c r="B574"/>
      <c r="C574"/>
      <c r="D574"/>
      <c r="E574"/>
      <c r="F574"/>
      <c r="G574" s="79"/>
    </row>
    <row r="575" spans="1:7" ht="12.75">
      <c r="A575"/>
      <c r="B575"/>
      <c r="C575"/>
      <c r="D575"/>
      <c r="E575"/>
      <c r="F575"/>
      <c r="G575" s="79"/>
    </row>
    <row r="576" spans="1:7" ht="12.75">
      <c r="A576"/>
      <c r="B576"/>
      <c r="C576"/>
      <c r="D576"/>
      <c r="E576"/>
      <c r="F576"/>
      <c r="G576" s="79"/>
    </row>
    <row r="577" spans="1:7" ht="12.75">
      <c r="A577"/>
      <c r="B577"/>
      <c r="C577"/>
      <c r="D577"/>
      <c r="E577"/>
      <c r="F577"/>
      <c r="G577" s="79"/>
    </row>
    <row r="578" spans="1:7" ht="12.75">
      <c r="A578"/>
      <c r="B578"/>
      <c r="C578"/>
      <c r="D578"/>
      <c r="E578"/>
      <c r="F578"/>
      <c r="G578" s="79"/>
    </row>
    <row r="579" spans="1:7" ht="12.75">
      <c r="A579"/>
      <c r="B579"/>
      <c r="C579"/>
      <c r="D579"/>
      <c r="E579"/>
      <c r="F579"/>
      <c r="G579" s="79"/>
    </row>
    <row r="580" spans="1:7" ht="12.75">
      <c r="A580"/>
      <c r="B580"/>
      <c r="C580"/>
      <c r="D580"/>
      <c r="E580"/>
      <c r="F580"/>
      <c r="G580" s="79"/>
    </row>
    <row r="581" spans="1:7" ht="12.75">
      <c r="A581"/>
      <c r="B581"/>
      <c r="C581"/>
      <c r="D581"/>
      <c r="E581"/>
      <c r="F581"/>
      <c r="G581" s="79"/>
    </row>
    <row r="582" spans="1:7" ht="12.75">
      <c r="A582"/>
      <c r="B582"/>
      <c r="C582"/>
      <c r="D582"/>
      <c r="E582"/>
      <c r="F582"/>
      <c r="G582" s="79"/>
    </row>
    <row r="583" spans="1:7" ht="12.75">
      <c r="A583"/>
      <c r="B583"/>
      <c r="C583"/>
      <c r="D583"/>
      <c r="E583"/>
      <c r="F583"/>
      <c r="G583" s="79"/>
    </row>
    <row r="584" spans="1:7" ht="12.75">
      <c r="A584"/>
      <c r="B584"/>
      <c r="C584"/>
      <c r="D584"/>
      <c r="E584"/>
      <c r="F584"/>
      <c r="G584" s="79"/>
    </row>
    <row r="585" spans="1:7" ht="12.75">
      <c r="A585"/>
      <c r="B585"/>
      <c r="C585"/>
      <c r="D585"/>
      <c r="E585"/>
      <c r="F585"/>
      <c r="G585" s="79"/>
    </row>
    <row r="586" spans="1:7" ht="12.75">
      <c r="A586"/>
      <c r="B586"/>
      <c r="C586"/>
      <c r="D586"/>
      <c r="E586"/>
      <c r="F586"/>
      <c r="G586" s="79"/>
    </row>
    <row r="587" spans="1:7" ht="12.75">
      <c r="A587"/>
      <c r="B587"/>
      <c r="C587"/>
      <c r="D587"/>
      <c r="E587"/>
      <c r="F587"/>
      <c r="G587" s="79"/>
    </row>
    <row r="588" spans="1:7" ht="12.75">
      <c r="A588"/>
      <c r="B588"/>
      <c r="C588"/>
      <c r="D588"/>
      <c r="E588"/>
      <c r="F588"/>
      <c r="G588" s="79"/>
    </row>
    <row r="589" spans="1:7" ht="12.75">
      <c r="A589"/>
      <c r="B589"/>
      <c r="C589"/>
      <c r="D589"/>
      <c r="E589"/>
      <c r="F589"/>
      <c r="G589" s="79"/>
    </row>
    <row r="590" spans="1:7" ht="12.75">
      <c r="A590"/>
      <c r="B590"/>
      <c r="C590"/>
      <c r="D590"/>
      <c r="E590"/>
      <c r="F590"/>
      <c r="G590" s="79"/>
    </row>
    <row r="591" spans="1:7" ht="12.75">
      <c r="A591"/>
      <c r="B591"/>
      <c r="C591"/>
      <c r="D591"/>
      <c r="E591"/>
      <c r="F591"/>
      <c r="G591" s="79"/>
    </row>
    <row r="592" spans="1:7" ht="12.75">
      <c r="A592"/>
      <c r="B592"/>
      <c r="C592"/>
      <c r="D592"/>
      <c r="E592"/>
      <c r="F592"/>
      <c r="G592" s="79"/>
    </row>
    <row r="593" spans="1:7" ht="12.75">
      <c r="A593"/>
      <c r="B593"/>
      <c r="C593"/>
      <c r="D593"/>
      <c r="E593"/>
      <c r="F593"/>
      <c r="G593" s="79"/>
    </row>
    <row r="594" spans="1:7" ht="12.75">
      <c r="A594"/>
      <c r="B594"/>
      <c r="C594"/>
      <c r="D594"/>
      <c r="E594"/>
      <c r="F594"/>
      <c r="G594" s="79"/>
    </row>
    <row r="595" spans="1:7" ht="12.75">
      <c r="A595"/>
      <c r="B595"/>
      <c r="C595"/>
      <c r="D595"/>
      <c r="E595"/>
      <c r="F595"/>
      <c r="G595" s="79"/>
    </row>
    <row r="596" spans="1:7" ht="12.75">
      <c r="A596"/>
      <c r="B596"/>
      <c r="C596"/>
      <c r="D596"/>
      <c r="E596"/>
      <c r="F596"/>
      <c r="G596" s="79"/>
    </row>
    <row r="597" spans="1:7" ht="12.75">
      <c r="A597"/>
      <c r="B597"/>
      <c r="C597"/>
      <c r="D597"/>
      <c r="E597"/>
      <c r="F597"/>
      <c r="G597" s="79"/>
    </row>
    <row r="598" spans="1:7" ht="12.75">
      <c r="A598"/>
      <c r="B598"/>
      <c r="C598"/>
      <c r="D598"/>
      <c r="E598"/>
      <c r="F598"/>
      <c r="G598" s="79"/>
    </row>
    <row r="599" spans="1:7" ht="12.75">
      <c r="A599"/>
      <c r="B599"/>
      <c r="C599"/>
      <c r="D599"/>
      <c r="E599"/>
      <c r="F599"/>
      <c r="G599" s="79"/>
    </row>
    <row r="600" spans="1:7" ht="12.75">
      <c r="A600"/>
      <c r="B600"/>
      <c r="C600"/>
      <c r="D600"/>
      <c r="E600"/>
      <c r="F600"/>
      <c r="G600" s="79"/>
    </row>
    <row r="601" spans="1:7" ht="12.75">
      <c r="A601"/>
      <c r="B601"/>
      <c r="C601"/>
      <c r="D601"/>
      <c r="E601"/>
      <c r="F601"/>
      <c r="G601" s="79"/>
    </row>
    <row r="602" spans="1:7" ht="12.75">
      <c r="A602"/>
      <c r="B602"/>
      <c r="C602"/>
      <c r="D602"/>
      <c r="E602"/>
      <c r="F602"/>
      <c r="G602" s="79"/>
    </row>
    <row r="603" spans="1:7" ht="12.75">
      <c r="A603"/>
      <c r="B603"/>
      <c r="C603"/>
      <c r="D603"/>
      <c r="E603"/>
      <c r="F603"/>
      <c r="G603" s="79"/>
    </row>
    <row r="604" spans="1:7" ht="12.75">
      <c r="A604"/>
      <c r="B604"/>
      <c r="C604"/>
      <c r="D604"/>
      <c r="E604"/>
      <c r="F604"/>
      <c r="G604" s="79"/>
    </row>
    <row r="605" spans="1:7" ht="12.75">
      <c r="A605"/>
      <c r="B605"/>
      <c r="C605"/>
      <c r="D605"/>
      <c r="E605"/>
      <c r="F605"/>
      <c r="G605" s="79"/>
    </row>
    <row r="606" spans="1:7" ht="12.75">
      <c r="A606"/>
      <c r="B606"/>
      <c r="C606"/>
      <c r="D606"/>
      <c r="E606"/>
      <c r="F606"/>
      <c r="G606" s="79"/>
    </row>
    <row r="607" spans="1:7" ht="12.75">
      <c r="A607"/>
      <c r="B607"/>
      <c r="C607"/>
      <c r="D607"/>
      <c r="E607"/>
      <c r="F607"/>
      <c r="G607" s="79"/>
    </row>
    <row r="608" spans="1:7" ht="12.75">
      <c r="A608"/>
      <c r="B608"/>
      <c r="C608"/>
      <c r="D608"/>
      <c r="E608"/>
      <c r="F608"/>
      <c r="G608" s="79"/>
    </row>
    <row r="609" spans="1:7" ht="12.75">
      <c r="A609"/>
      <c r="B609"/>
      <c r="C609"/>
      <c r="D609"/>
      <c r="E609"/>
      <c r="F609"/>
      <c r="G609" s="79"/>
    </row>
    <row r="610" spans="1:7" ht="12.75">
      <c r="A610"/>
      <c r="B610"/>
      <c r="C610"/>
      <c r="D610"/>
      <c r="E610"/>
      <c r="F610"/>
      <c r="G610" s="79"/>
    </row>
    <row r="611" spans="1:7" ht="12.75">
      <c r="A611"/>
      <c r="B611"/>
      <c r="C611"/>
      <c r="D611"/>
      <c r="E611"/>
      <c r="F611"/>
      <c r="G611" s="79"/>
    </row>
    <row r="612" spans="1:7" ht="12.75">
      <c r="A612"/>
      <c r="B612"/>
      <c r="C612"/>
      <c r="D612"/>
      <c r="E612"/>
      <c r="F612"/>
      <c r="G612" s="79"/>
    </row>
    <row r="613" spans="1:7" ht="12.75">
      <c r="A613"/>
      <c r="B613"/>
      <c r="C613"/>
      <c r="D613"/>
      <c r="E613"/>
      <c r="F613"/>
      <c r="G613" s="79"/>
    </row>
    <row r="614" spans="1:7" ht="12.75">
      <c r="A614"/>
      <c r="B614"/>
      <c r="C614"/>
      <c r="D614"/>
      <c r="E614"/>
      <c r="F614"/>
      <c r="G614" s="79"/>
    </row>
    <row r="615" spans="1:7" ht="12.75">
      <c r="A615"/>
      <c r="B615"/>
      <c r="C615"/>
      <c r="D615"/>
      <c r="E615"/>
      <c r="F615"/>
      <c r="G615" s="79"/>
    </row>
    <row r="616" spans="1:7" ht="12.75">
      <c r="A616"/>
      <c r="B616"/>
      <c r="C616"/>
      <c r="D616"/>
      <c r="E616"/>
      <c r="F616"/>
      <c r="G616" s="79"/>
    </row>
    <row r="617" spans="1:7" ht="12.75">
      <c r="A617"/>
      <c r="B617"/>
      <c r="C617"/>
      <c r="D617"/>
      <c r="E617"/>
      <c r="F617"/>
      <c r="G617" s="79"/>
    </row>
    <row r="618" spans="1:7" ht="12.75">
      <c r="A618"/>
      <c r="B618"/>
      <c r="C618"/>
      <c r="D618"/>
      <c r="E618"/>
      <c r="F618"/>
      <c r="G618" s="79"/>
    </row>
    <row r="619" spans="1:7" ht="12.75">
      <c r="A619"/>
      <c r="B619"/>
      <c r="C619"/>
      <c r="D619"/>
      <c r="E619"/>
      <c r="F619"/>
      <c r="G619" s="79"/>
    </row>
    <row r="620" spans="1:7" ht="12.75">
      <c r="A620"/>
      <c r="B620"/>
      <c r="C620"/>
      <c r="D620"/>
      <c r="E620"/>
      <c r="F620"/>
      <c r="G620" s="79"/>
    </row>
    <row r="621" spans="1:7" ht="12.75">
      <c r="A621"/>
      <c r="B621"/>
      <c r="C621"/>
      <c r="D621"/>
      <c r="E621"/>
      <c r="F621"/>
      <c r="G621" s="79"/>
    </row>
    <row r="622" spans="1:7" ht="12.75">
      <c r="A622"/>
      <c r="B622"/>
      <c r="C622"/>
      <c r="D622"/>
      <c r="E622"/>
      <c r="F622"/>
      <c r="G622" s="79"/>
    </row>
    <row r="623" spans="1:7" ht="12.75">
      <c r="A623"/>
      <c r="B623"/>
      <c r="C623"/>
      <c r="D623"/>
      <c r="E623"/>
      <c r="F623"/>
      <c r="G623" s="79"/>
    </row>
    <row r="624" spans="1:7" ht="12.75">
      <c r="A624"/>
      <c r="B624"/>
      <c r="C624"/>
      <c r="D624"/>
      <c r="E624"/>
      <c r="F624"/>
      <c r="G624" s="79"/>
    </row>
    <row r="625" spans="1:7" ht="12.75">
      <c r="A625"/>
      <c r="B625"/>
      <c r="C625"/>
      <c r="D625"/>
      <c r="E625"/>
      <c r="F625"/>
      <c r="G625" s="79"/>
    </row>
    <row r="626" spans="1:7" ht="12.75">
      <c r="A626"/>
      <c r="B626"/>
      <c r="C626"/>
      <c r="D626"/>
      <c r="E626"/>
      <c r="F626"/>
      <c r="G626" s="79"/>
    </row>
    <row r="627" spans="1:7" ht="12.75">
      <c r="A627"/>
      <c r="B627"/>
      <c r="C627"/>
      <c r="D627"/>
      <c r="E627"/>
      <c r="F627"/>
      <c r="G627" s="79"/>
    </row>
    <row r="628" spans="1:7" ht="12.75">
      <c r="A628"/>
      <c r="B628"/>
      <c r="C628"/>
      <c r="D628"/>
      <c r="E628"/>
      <c r="F628"/>
      <c r="G628" s="79"/>
    </row>
    <row r="629" spans="1:7" ht="12.75">
      <c r="A629"/>
      <c r="B629"/>
      <c r="C629"/>
      <c r="D629"/>
      <c r="E629"/>
      <c r="F629"/>
      <c r="G629" s="79"/>
    </row>
    <row r="630" spans="1:7" ht="12.75">
      <c r="A630"/>
      <c r="B630"/>
      <c r="C630"/>
      <c r="D630"/>
      <c r="E630"/>
      <c r="F630"/>
      <c r="G630" s="79"/>
    </row>
    <row r="631" spans="1:7" ht="12.75">
      <c r="A631"/>
      <c r="B631"/>
      <c r="C631"/>
      <c r="D631"/>
      <c r="E631"/>
      <c r="F631"/>
      <c r="G631" s="79"/>
    </row>
    <row r="632" spans="1:7" ht="12.75">
      <c r="A632"/>
      <c r="B632"/>
      <c r="C632"/>
      <c r="D632"/>
      <c r="E632"/>
      <c r="F632"/>
      <c r="G632" s="79"/>
    </row>
    <row r="633" spans="1:7" ht="12.75">
      <c r="A633"/>
      <c r="B633"/>
      <c r="C633"/>
      <c r="D633"/>
      <c r="E633"/>
      <c r="F633"/>
      <c r="G633" s="79"/>
    </row>
    <row r="634" spans="1:7" ht="12.75">
      <c r="A634"/>
      <c r="B634"/>
      <c r="C634"/>
      <c r="D634"/>
      <c r="E634"/>
      <c r="F634"/>
      <c r="G634" s="79"/>
    </row>
    <row r="635" spans="1:7" ht="12.75">
      <c r="A635"/>
      <c r="B635"/>
      <c r="C635"/>
      <c r="D635"/>
      <c r="E635"/>
      <c r="F635"/>
      <c r="G635" s="79"/>
    </row>
    <row r="636" spans="1:7" ht="12.75">
      <c r="A636"/>
      <c r="B636"/>
      <c r="C636"/>
      <c r="D636"/>
      <c r="E636"/>
      <c r="F636"/>
      <c r="G636" s="79"/>
    </row>
    <row r="637" spans="1:7" ht="12.75">
      <c r="A637"/>
      <c r="B637"/>
      <c r="C637"/>
      <c r="D637"/>
      <c r="E637"/>
      <c r="F637"/>
      <c r="G637" s="79"/>
    </row>
    <row r="638" spans="1:7" ht="12.75">
      <c r="A638"/>
      <c r="B638"/>
      <c r="C638"/>
      <c r="D638"/>
      <c r="E638"/>
      <c r="F638"/>
      <c r="G638" s="79"/>
    </row>
    <row r="639" spans="1:7" ht="12.75">
      <c r="A639"/>
      <c r="B639"/>
      <c r="C639"/>
      <c r="D639"/>
      <c r="E639"/>
      <c r="F639"/>
      <c r="G639" s="79"/>
    </row>
    <row r="640" spans="1:7" ht="12.75">
      <c r="A640"/>
      <c r="B640"/>
      <c r="C640"/>
      <c r="D640"/>
      <c r="E640"/>
      <c r="F640"/>
      <c r="G640" s="79"/>
    </row>
    <row r="641" spans="1:7" ht="12.75">
      <c r="A641"/>
      <c r="B641"/>
      <c r="C641"/>
      <c r="D641"/>
      <c r="E641"/>
      <c r="F641"/>
      <c r="G641" s="79"/>
    </row>
    <row r="642" spans="1:7" ht="12.75">
      <c r="A642"/>
      <c r="B642"/>
      <c r="C642"/>
      <c r="D642"/>
      <c r="E642"/>
      <c r="F642"/>
      <c r="G642" s="79"/>
    </row>
    <row r="643" spans="1:7" ht="12.75">
      <c r="A643"/>
      <c r="B643"/>
      <c r="C643"/>
      <c r="D643"/>
      <c r="E643"/>
      <c r="F643"/>
      <c r="G643" s="79"/>
    </row>
    <row r="644" spans="1:7" ht="12.75">
      <c r="A644"/>
      <c r="B644"/>
      <c r="C644"/>
      <c r="D644"/>
      <c r="E644"/>
      <c r="F644"/>
      <c r="G644" s="79"/>
    </row>
    <row r="645" spans="1:7" ht="12.75">
      <c r="A645"/>
      <c r="B645"/>
      <c r="C645"/>
      <c r="D645"/>
      <c r="E645"/>
      <c r="F645"/>
      <c r="G645" s="79"/>
    </row>
    <row r="646" spans="1:7" ht="12.75">
      <c r="A646"/>
      <c r="B646"/>
      <c r="C646"/>
      <c r="D646"/>
      <c r="E646"/>
      <c r="F646"/>
      <c r="G646" s="79"/>
    </row>
    <row r="647" spans="1:7" ht="12.75">
      <c r="A647"/>
      <c r="B647"/>
      <c r="C647"/>
      <c r="D647"/>
      <c r="E647"/>
      <c r="F647"/>
      <c r="G647" s="79"/>
    </row>
    <row r="648" spans="1:7" ht="12.75">
      <c r="A648"/>
      <c r="B648"/>
      <c r="C648"/>
      <c r="D648"/>
      <c r="E648"/>
      <c r="F648"/>
      <c r="G648" s="79"/>
    </row>
    <row r="649" spans="1:7" ht="12.75">
      <c r="A649"/>
      <c r="B649"/>
      <c r="C649"/>
      <c r="D649"/>
      <c r="E649"/>
      <c r="F649"/>
      <c r="G649" s="79"/>
    </row>
    <row r="650" spans="1:7" ht="12.75">
      <c r="A650"/>
      <c r="B650"/>
      <c r="C650"/>
      <c r="D650"/>
      <c r="E650"/>
      <c r="F650"/>
      <c r="G650" s="79"/>
    </row>
    <row r="651" spans="1:7" ht="12.75">
      <c r="A651"/>
      <c r="B651"/>
      <c r="C651"/>
      <c r="D651"/>
      <c r="E651"/>
      <c r="F651"/>
      <c r="G651" s="79"/>
    </row>
    <row r="652" spans="1:7" ht="12.75">
      <c r="A652"/>
      <c r="B652"/>
      <c r="C652"/>
      <c r="D652"/>
      <c r="E652"/>
      <c r="F652"/>
      <c r="G652" s="79"/>
    </row>
    <row r="653" spans="1:7" ht="12.75">
      <c r="A653"/>
      <c r="B653"/>
      <c r="C653"/>
      <c r="D653"/>
      <c r="E653"/>
      <c r="F653"/>
      <c r="G653" s="79"/>
    </row>
    <row r="654" spans="1:7" ht="12.75">
      <c r="A654"/>
      <c r="B654"/>
      <c r="C654"/>
      <c r="D654"/>
      <c r="E654"/>
      <c r="F654"/>
      <c r="G654" s="79"/>
    </row>
    <row r="655" spans="1:7" ht="12.75">
      <c r="A655"/>
      <c r="B655"/>
      <c r="C655"/>
      <c r="D655"/>
      <c r="E655"/>
      <c r="F655"/>
      <c r="G655" s="79"/>
    </row>
    <row r="656" spans="1:7" ht="12.75">
      <c r="A656"/>
      <c r="B656"/>
      <c r="C656"/>
      <c r="D656"/>
      <c r="E656"/>
      <c r="F656"/>
      <c r="G656" s="79"/>
    </row>
    <row r="657" spans="1:7" ht="12.75">
      <c r="A657"/>
      <c r="B657"/>
      <c r="C657"/>
      <c r="D657"/>
      <c r="E657"/>
      <c r="F657"/>
      <c r="G657" s="79"/>
    </row>
    <row r="658" spans="1:7" ht="12.75">
      <c r="A658"/>
      <c r="B658"/>
      <c r="C658"/>
      <c r="D658"/>
      <c r="E658"/>
      <c r="F658"/>
      <c r="G658" s="79"/>
    </row>
    <row r="659" spans="1:7" ht="12.75">
      <c r="A659"/>
      <c r="B659"/>
      <c r="C659"/>
      <c r="D659"/>
      <c r="E659"/>
      <c r="F659"/>
      <c r="G659" s="79"/>
    </row>
    <row r="660" spans="1:7" ht="12.75">
      <c r="A660"/>
      <c r="B660"/>
      <c r="C660"/>
      <c r="D660"/>
      <c r="E660"/>
      <c r="F660"/>
      <c r="G660" s="79"/>
    </row>
    <row r="661" spans="1:7" ht="12.75">
      <c r="A661"/>
      <c r="B661"/>
      <c r="C661"/>
      <c r="D661"/>
      <c r="E661"/>
      <c r="F661"/>
      <c r="G661" s="79"/>
    </row>
    <row r="662" spans="1:7" ht="12.75">
      <c r="A662"/>
      <c r="B662"/>
      <c r="C662"/>
      <c r="D662"/>
      <c r="E662"/>
      <c r="F662"/>
      <c r="G662" s="79"/>
    </row>
    <row r="663" spans="1:7" ht="12.75">
      <c r="A663"/>
      <c r="B663"/>
      <c r="C663"/>
      <c r="D663"/>
      <c r="E663"/>
      <c r="F663"/>
      <c r="G663" s="79"/>
    </row>
    <row r="664" spans="1:7" ht="12.75">
      <c r="A664"/>
      <c r="B664"/>
      <c r="C664"/>
      <c r="D664"/>
      <c r="E664"/>
      <c r="F664"/>
      <c r="G664" s="79"/>
    </row>
    <row r="665" spans="1:7" ht="12.75">
      <c r="A665"/>
      <c r="B665"/>
      <c r="C665"/>
      <c r="D665"/>
      <c r="E665"/>
      <c r="F665"/>
      <c r="G665" s="79"/>
    </row>
    <row r="666" spans="1:7" ht="12.75">
      <c r="A666"/>
      <c r="B666"/>
      <c r="C666"/>
      <c r="D666"/>
      <c r="E666"/>
      <c r="F666"/>
      <c r="G666" s="79"/>
    </row>
    <row r="667" spans="1:7" ht="12.75">
      <c r="A667"/>
      <c r="B667"/>
      <c r="C667"/>
      <c r="D667"/>
      <c r="E667"/>
      <c r="F667"/>
      <c r="G667" s="79"/>
    </row>
    <row r="668" spans="1:7" ht="12.75">
      <c r="A668"/>
      <c r="B668"/>
      <c r="C668"/>
      <c r="D668"/>
      <c r="E668"/>
      <c r="F668"/>
      <c r="G668" s="79"/>
    </row>
    <row r="669" spans="1:7" ht="12.75">
      <c r="A669"/>
      <c r="B669"/>
      <c r="C669"/>
      <c r="D669"/>
      <c r="E669"/>
      <c r="F669"/>
      <c r="G669" s="79"/>
    </row>
    <row r="670" spans="1:7" ht="12.75">
      <c r="A670"/>
      <c r="B670"/>
      <c r="C670"/>
      <c r="D670"/>
      <c r="E670"/>
      <c r="F670"/>
      <c r="G670" s="79"/>
    </row>
    <row r="671" spans="1:7" ht="12.75">
      <c r="A671"/>
      <c r="B671"/>
      <c r="C671"/>
      <c r="D671"/>
      <c r="E671"/>
      <c r="F671"/>
      <c r="G671" s="79"/>
    </row>
    <row r="672" spans="1:7" ht="12.75">
      <c r="A672"/>
      <c r="B672"/>
      <c r="C672"/>
      <c r="D672"/>
      <c r="E672"/>
      <c r="F672"/>
      <c r="G672" s="79"/>
    </row>
    <row r="673" spans="1:7" ht="12.75">
      <c r="A673"/>
      <c r="B673"/>
      <c r="C673"/>
      <c r="D673"/>
      <c r="E673"/>
      <c r="F673"/>
      <c r="G673" s="79"/>
    </row>
    <row r="674" spans="1:7" ht="12.75">
      <c r="A674"/>
      <c r="B674"/>
      <c r="C674"/>
      <c r="D674"/>
      <c r="E674"/>
      <c r="F674"/>
      <c r="G674" s="79"/>
    </row>
    <row r="675" spans="1:7" ht="12.75">
      <c r="A675"/>
      <c r="B675"/>
      <c r="C675"/>
      <c r="D675"/>
      <c r="E675"/>
      <c r="F675"/>
      <c r="G675" s="79"/>
    </row>
    <row r="676" spans="1:7" ht="12.75">
      <c r="A676"/>
      <c r="B676"/>
      <c r="C676"/>
      <c r="D676"/>
      <c r="E676"/>
      <c r="F676"/>
      <c r="G676" s="79"/>
    </row>
    <row r="677" spans="1:7" ht="12.75">
      <c r="A677"/>
      <c r="B677"/>
      <c r="C677"/>
      <c r="D677"/>
      <c r="E677"/>
      <c r="F677"/>
      <c r="G677" s="79"/>
    </row>
    <row r="678" spans="1:7" ht="12.75">
      <c r="A678"/>
      <c r="B678"/>
      <c r="C678"/>
      <c r="D678"/>
      <c r="E678"/>
      <c r="F678"/>
      <c r="G678" s="79"/>
    </row>
    <row r="679" spans="1:7" ht="12.75">
      <c r="A679"/>
      <c r="B679"/>
      <c r="C679"/>
      <c r="D679"/>
      <c r="E679"/>
      <c r="F679"/>
      <c r="G679" s="79"/>
    </row>
    <row r="680" spans="1:7" ht="12.75">
      <c r="A680"/>
      <c r="B680"/>
      <c r="C680"/>
      <c r="D680"/>
      <c r="E680"/>
      <c r="F680"/>
      <c r="G680" s="79"/>
    </row>
    <row r="681" spans="1:7" ht="12.75">
      <c r="A681"/>
      <c r="B681"/>
      <c r="C681"/>
      <c r="D681"/>
      <c r="E681"/>
      <c r="F681"/>
      <c r="G681" s="79"/>
    </row>
    <row r="682" spans="1:7" ht="12.75">
      <c r="A682"/>
      <c r="B682"/>
      <c r="C682"/>
      <c r="D682"/>
      <c r="E682"/>
      <c r="F682"/>
      <c r="G682" s="79"/>
    </row>
    <row r="683" spans="1:7" ht="12.75">
      <c r="A683"/>
      <c r="B683"/>
      <c r="C683"/>
      <c r="D683"/>
      <c r="E683"/>
      <c r="F683"/>
      <c r="G683" s="79"/>
    </row>
    <row r="684" spans="1:7" ht="12.75">
      <c r="A684"/>
      <c r="B684"/>
      <c r="C684"/>
      <c r="D684"/>
      <c r="E684"/>
      <c r="F684"/>
      <c r="G684" s="79"/>
    </row>
    <row r="685" spans="1:7" ht="12.75">
      <c r="A685"/>
      <c r="B685"/>
      <c r="C685"/>
      <c r="D685"/>
      <c r="E685"/>
      <c r="F685"/>
      <c r="G685" s="79"/>
    </row>
    <row r="686" spans="1:7" ht="12.75">
      <c r="A686"/>
      <c r="B686"/>
      <c r="C686"/>
      <c r="D686"/>
      <c r="E686"/>
      <c r="F686"/>
      <c r="G686" s="79"/>
    </row>
    <row r="687" spans="1:7" ht="12.75">
      <c r="A687"/>
      <c r="B687"/>
      <c r="C687"/>
      <c r="D687"/>
      <c r="E687"/>
      <c r="F687"/>
      <c r="G687" s="79"/>
    </row>
    <row r="688" spans="1:7" ht="12.75">
      <c r="A688"/>
      <c r="B688"/>
      <c r="C688"/>
      <c r="D688"/>
      <c r="E688"/>
      <c r="F688"/>
      <c r="G688" s="79"/>
    </row>
    <row r="689" spans="1:7" ht="12.75">
      <c r="A689"/>
      <c r="B689"/>
      <c r="C689"/>
      <c r="D689"/>
      <c r="E689"/>
      <c r="F689"/>
      <c r="G689" s="79"/>
    </row>
    <row r="690" spans="1:7" ht="12.75">
      <c r="A690"/>
      <c r="B690"/>
      <c r="C690"/>
      <c r="D690"/>
      <c r="E690"/>
      <c r="F690"/>
      <c r="G690" s="79"/>
    </row>
    <row r="691" spans="1:7" ht="12.75">
      <c r="A691"/>
      <c r="B691"/>
      <c r="C691"/>
      <c r="D691"/>
      <c r="E691"/>
      <c r="F691"/>
      <c r="G691" s="79"/>
    </row>
    <row r="692" spans="1:7" ht="12.75">
      <c r="A692"/>
      <c r="B692"/>
      <c r="C692"/>
      <c r="D692"/>
      <c r="E692"/>
      <c r="F692"/>
      <c r="G692" s="79"/>
    </row>
    <row r="693" spans="1:7" ht="12.75">
      <c r="A693"/>
      <c r="B693"/>
      <c r="C693"/>
      <c r="D693"/>
      <c r="E693"/>
      <c r="F693"/>
      <c r="G693" s="79"/>
    </row>
    <row r="694" spans="1:7" ht="12.75">
      <c r="A694"/>
      <c r="B694"/>
      <c r="C694"/>
      <c r="D694"/>
      <c r="E694"/>
      <c r="F694"/>
      <c r="G694" s="79"/>
    </row>
    <row r="695" spans="1:7" ht="12.75">
      <c r="A695"/>
      <c r="B695"/>
      <c r="C695"/>
      <c r="D695"/>
      <c r="E695"/>
      <c r="F695"/>
      <c r="G695" s="79"/>
    </row>
    <row r="696" spans="1:7" ht="12.75">
      <c r="A696"/>
      <c r="B696"/>
      <c r="C696"/>
      <c r="D696"/>
      <c r="E696"/>
      <c r="F696"/>
      <c r="G696" s="79"/>
    </row>
    <row r="697" spans="1:7" ht="12.75">
      <c r="A697"/>
      <c r="B697"/>
      <c r="C697"/>
      <c r="D697"/>
      <c r="E697"/>
      <c r="F697"/>
      <c r="G697" s="79"/>
    </row>
    <row r="698" spans="1:7" ht="12.75">
      <c r="A698"/>
      <c r="B698"/>
      <c r="C698"/>
      <c r="D698"/>
      <c r="E698"/>
      <c r="F698"/>
      <c r="G698" s="79"/>
    </row>
    <row r="699" spans="1:7" ht="12.75">
      <c r="A699"/>
      <c r="B699"/>
      <c r="C699"/>
      <c r="D699"/>
      <c r="E699"/>
      <c r="F699"/>
      <c r="G699" s="79"/>
    </row>
    <row r="700" spans="1:7" ht="12.75">
      <c r="A700"/>
      <c r="B700"/>
      <c r="C700"/>
      <c r="D700"/>
      <c r="E700"/>
      <c r="F700"/>
      <c r="G700" s="79"/>
    </row>
    <row r="701" spans="1:7" ht="12.75">
      <c r="A701"/>
      <c r="B701"/>
      <c r="C701"/>
      <c r="D701"/>
      <c r="E701"/>
      <c r="F701"/>
      <c r="G701" s="79"/>
    </row>
    <row r="702" spans="1:7" ht="12.75">
      <c r="A702"/>
      <c r="B702"/>
      <c r="C702"/>
      <c r="D702"/>
      <c r="E702"/>
      <c r="F702"/>
      <c r="G702" s="79"/>
    </row>
    <row r="703" spans="1:7" ht="12.75">
      <c r="A703"/>
      <c r="B703"/>
      <c r="C703"/>
      <c r="D703"/>
      <c r="E703"/>
      <c r="F703"/>
      <c r="G703" s="79"/>
    </row>
    <row r="704" spans="1:7" ht="12.75">
      <c r="A704"/>
      <c r="B704"/>
      <c r="C704"/>
      <c r="D704"/>
      <c r="E704"/>
      <c r="F704"/>
      <c r="G704" s="79"/>
    </row>
    <row r="705" spans="1:7" ht="12.75">
      <c r="A705"/>
      <c r="B705"/>
      <c r="C705"/>
      <c r="D705"/>
      <c r="E705"/>
      <c r="F705"/>
      <c r="G705" s="79"/>
    </row>
    <row r="706" spans="1:7" ht="12.75">
      <c r="A706"/>
      <c r="B706"/>
      <c r="C706"/>
      <c r="D706"/>
      <c r="E706"/>
      <c r="F706"/>
      <c r="G706" s="79"/>
    </row>
    <row r="707" spans="1:7" ht="12.75">
      <c r="A707"/>
      <c r="B707"/>
      <c r="C707"/>
      <c r="D707"/>
      <c r="E707"/>
      <c r="F707"/>
      <c r="G707" s="79"/>
    </row>
    <row r="708" spans="1:7" ht="12.75">
      <c r="A708"/>
      <c r="B708"/>
      <c r="C708"/>
      <c r="D708"/>
      <c r="E708"/>
      <c r="F708"/>
      <c r="G708" s="79"/>
    </row>
    <row r="709" spans="1:7" ht="12.75">
      <c r="A709"/>
      <c r="B709"/>
      <c r="C709"/>
      <c r="D709"/>
      <c r="E709"/>
      <c r="F709"/>
      <c r="G709" s="79"/>
    </row>
    <row r="710" spans="1:7" ht="12.75">
      <c r="A710"/>
      <c r="B710"/>
      <c r="C710"/>
      <c r="D710"/>
      <c r="E710"/>
      <c r="F710"/>
      <c r="G710" s="79"/>
    </row>
    <row r="711" spans="1:7" ht="12.75">
      <c r="A711"/>
      <c r="B711"/>
      <c r="C711"/>
      <c r="D711"/>
      <c r="E711"/>
      <c r="F711"/>
      <c r="G711" s="79"/>
    </row>
    <row r="712" spans="1:7" ht="12.75">
      <c r="A712"/>
      <c r="B712"/>
      <c r="C712"/>
      <c r="D712"/>
      <c r="E712"/>
      <c r="F712"/>
      <c r="G712" s="79"/>
    </row>
    <row r="713" spans="1:7" ht="12.75">
      <c r="A713"/>
      <c r="B713"/>
      <c r="C713"/>
      <c r="D713"/>
      <c r="E713"/>
      <c r="F713"/>
      <c r="G713" s="79"/>
    </row>
    <row r="714" spans="1:7" ht="12.75">
      <c r="A714"/>
      <c r="B714"/>
      <c r="C714"/>
      <c r="D714"/>
      <c r="E714"/>
      <c r="F714"/>
      <c r="G714" s="79"/>
    </row>
    <row r="715" spans="1:7" ht="12.75">
      <c r="A715"/>
      <c r="B715"/>
      <c r="C715"/>
      <c r="D715"/>
      <c r="E715"/>
      <c r="F715"/>
      <c r="G715" s="79"/>
    </row>
    <row r="716" spans="1:7" ht="12.75">
      <c r="A716"/>
      <c r="B716"/>
      <c r="C716"/>
      <c r="D716"/>
      <c r="E716"/>
      <c r="F716"/>
      <c r="G716" s="79"/>
    </row>
    <row r="717" spans="1:7" ht="12.75">
      <c r="A717"/>
      <c r="B717"/>
      <c r="C717"/>
      <c r="D717"/>
      <c r="E717"/>
      <c r="F717"/>
      <c r="G717" s="79"/>
    </row>
    <row r="718" spans="1:7" ht="12.75">
      <c r="A718"/>
      <c r="B718"/>
      <c r="C718"/>
      <c r="D718"/>
      <c r="E718"/>
      <c r="F718"/>
      <c r="G718" s="79"/>
    </row>
    <row r="719" spans="1:7" ht="12.75">
      <c r="A719"/>
      <c r="B719"/>
      <c r="C719"/>
      <c r="D719"/>
      <c r="E719"/>
      <c r="F719"/>
      <c r="G719" s="79"/>
    </row>
    <row r="720" spans="1:7" ht="12.75">
      <c r="A720"/>
      <c r="B720"/>
      <c r="C720"/>
      <c r="D720"/>
      <c r="E720"/>
      <c r="F720"/>
      <c r="G720" s="79"/>
    </row>
    <row r="721" spans="1:7" ht="12.75">
      <c r="A721"/>
      <c r="B721"/>
      <c r="C721"/>
      <c r="D721"/>
      <c r="E721"/>
      <c r="F721"/>
      <c r="G721" s="79"/>
    </row>
    <row r="722" spans="1:7" ht="12.75">
      <c r="A722"/>
      <c r="B722"/>
      <c r="C722"/>
      <c r="D722"/>
      <c r="E722"/>
      <c r="F722"/>
      <c r="G722" s="79"/>
    </row>
    <row r="723" spans="1:7" ht="12.75">
      <c r="A723"/>
      <c r="B723"/>
      <c r="C723"/>
      <c r="D723"/>
      <c r="E723"/>
      <c r="F723"/>
      <c r="G723" s="79"/>
    </row>
    <row r="724" spans="1:7" ht="12.75">
      <c r="A724"/>
      <c r="B724"/>
      <c r="C724"/>
      <c r="D724"/>
      <c r="E724"/>
      <c r="F724"/>
      <c r="G724" s="79"/>
    </row>
    <row r="725" spans="1:7" ht="12.75">
      <c r="A725"/>
      <c r="B725"/>
      <c r="C725"/>
      <c r="D725"/>
      <c r="E725"/>
      <c r="F725"/>
      <c r="G725" s="79"/>
    </row>
    <row r="726" spans="1:7" ht="12.75">
      <c r="A726"/>
      <c r="B726"/>
      <c r="C726"/>
      <c r="D726"/>
      <c r="E726"/>
      <c r="F726"/>
      <c r="G726" s="79"/>
    </row>
    <row r="727" spans="1:7" ht="12.75">
      <c r="A727"/>
      <c r="B727"/>
      <c r="C727"/>
      <c r="D727"/>
      <c r="E727"/>
      <c r="F727"/>
      <c r="G727" s="79"/>
    </row>
    <row r="728" spans="1:7" ht="12.75">
      <c r="A728"/>
      <c r="B728"/>
      <c r="C728"/>
      <c r="D728"/>
      <c r="E728"/>
      <c r="F728"/>
      <c r="G728" s="79"/>
    </row>
    <row r="729" spans="1:7" ht="12.75">
      <c r="A729"/>
      <c r="B729"/>
      <c r="C729"/>
      <c r="D729"/>
      <c r="E729"/>
      <c r="F729"/>
      <c r="G729" s="79"/>
    </row>
    <row r="730" spans="1:7" ht="12.75">
      <c r="A730"/>
      <c r="B730"/>
      <c r="C730"/>
      <c r="D730"/>
      <c r="E730"/>
      <c r="F730"/>
      <c r="G730" s="79"/>
    </row>
    <row r="731" spans="1:7" ht="12.75">
      <c r="A731"/>
      <c r="B731"/>
      <c r="C731"/>
      <c r="D731"/>
      <c r="E731"/>
      <c r="F731"/>
      <c r="G731" s="79"/>
    </row>
    <row r="732" spans="1:7" ht="12.75">
      <c r="A732"/>
      <c r="B732"/>
      <c r="C732"/>
      <c r="D732"/>
      <c r="E732"/>
      <c r="F732"/>
      <c r="G732" s="79"/>
    </row>
    <row r="733" spans="1:7" ht="12.75">
      <c r="A733"/>
      <c r="B733"/>
      <c r="C733"/>
      <c r="D733"/>
      <c r="E733"/>
      <c r="F733"/>
      <c r="G733" s="79"/>
    </row>
    <row r="734" spans="1:7" ht="12.75">
      <c r="A734"/>
      <c r="B734"/>
      <c r="C734"/>
      <c r="D734"/>
      <c r="E734"/>
      <c r="F734"/>
      <c r="G734" s="79"/>
    </row>
    <row r="735" spans="1:7" ht="12.75">
      <c r="A735"/>
      <c r="B735"/>
      <c r="C735"/>
      <c r="D735"/>
      <c r="E735"/>
      <c r="F735"/>
      <c r="G735" s="79"/>
    </row>
    <row r="736" spans="1:7" ht="12.75">
      <c r="A736"/>
      <c r="B736"/>
      <c r="C736"/>
      <c r="D736"/>
      <c r="E736"/>
      <c r="F736"/>
      <c r="G736" s="79"/>
    </row>
    <row r="737" spans="1:7" ht="12.75">
      <c r="A737"/>
      <c r="B737"/>
      <c r="C737"/>
      <c r="D737"/>
      <c r="E737"/>
      <c r="F737"/>
      <c r="G737" s="79"/>
    </row>
    <row r="738" spans="1:7" ht="12.75">
      <c r="A738"/>
      <c r="B738"/>
      <c r="C738"/>
      <c r="D738"/>
      <c r="E738"/>
      <c r="F738"/>
      <c r="G738" s="79"/>
    </row>
    <row r="739" spans="1:7" ht="12.75">
      <c r="A739"/>
      <c r="B739"/>
      <c r="C739"/>
      <c r="D739"/>
      <c r="E739"/>
      <c r="F739"/>
      <c r="G739" s="79"/>
    </row>
    <row r="740" spans="1:7" ht="12.75">
      <c r="A740"/>
      <c r="B740"/>
      <c r="C740"/>
      <c r="D740"/>
      <c r="E740"/>
      <c r="F740"/>
      <c r="G740" s="79"/>
    </row>
    <row r="741" spans="1:7" ht="12.75">
      <c r="A741"/>
      <c r="B741"/>
      <c r="C741"/>
      <c r="D741"/>
      <c r="E741"/>
      <c r="F741"/>
      <c r="G741" s="79"/>
    </row>
    <row r="742" spans="1:7" ht="12.75">
      <c r="A742"/>
      <c r="B742"/>
      <c r="C742"/>
      <c r="D742"/>
      <c r="E742"/>
      <c r="F742"/>
      <c r="G742" s="79"/>
    </row>
    <row r="743" spans="1:7" ht="12.75">
      <c r="A743"/>
      <c r="B743"/>
      <c r="C743"/>
      <c r="D743"/>
      <c r="E743"/>
      <c r="F743"/>
      <c r="G743" s="79"/>
    </row>
    <row r="744" spans="1:7" ht="12.75">
      <c r="A744"/>
      <c r="B744"/>
      <c r="C744"/>
      <c r="D744"/>
      <c r="E744"/>
      <c r="F744"/>
      <c r="G744" s="79"/>
    </row>
    <row r="745" spans="1:7" ht="12.75">
      <c r="A745"/>
      <c r="B745"/>
      <c r="C745"/>
      <c r="D745"/>
      <c r="E745"/>
      <c r="F745"/>
      <c r="G745" s="79"/>
    </row>
    <row r="746" spans="1:7" ht="12.75">
      <c r="A746"/>
      <c r="B746"/>
      <c r="C746"/>
      <c r="D746"/>
      <c r="E746"/>
      <c r="F746"/>
      <c r="G746" s="79"/>
    </row>
    <row r="747" spans="1:7" ht="12.75">
      <c r="A747"/>
      <c r="B747"/>
      <c r="C747"/>
      <c r="D747"/>
      <c r="E747"/>
      <c r="F747"/>
      <c r="G747" s="79"/>
    </row>
    <row r="748" spans="1:7" ht="12.75">
      <c r="A748"/>
      <c r="B748"/>
      <c r="C748"/>
      <c r="D748"/>
      <c r="E748"/>
      <c r="F748"/>
      <c r="G748" s="79"/>
    </row>
    <row r="749" spans="1:7" ht="12.75">
      <c r="A749"/>
      <c r="B749"/>
      <c r="C749"/>
      <c r="D749"/>
      <c r="E749"/>
      <c r="F749"/>
      <c r="G749" s="79"/>
    </row>
    <row r="750" spans="1:7" ht="12.75">
      <c r="A750"/>
      <c r="B750"/>
      <c r="C750"/>
      <c r="D750"/>
      <c r="E750"/>
      <c r="F750"/>
      <c r="G750" s="79"/>
    </row>
    <row r="751" spans="1:7" ht="12.75">
      <c r="A751"/>
      <c r="B751"/>
      <c r="C751"/>
      <c r="D751"/>
      <c r="E751"/>
      <c r="F751"/>
      <c r="G751" s="79"/>
    </row>
    <row r="752" spans="1:7" ht="12.75">
      <c r="A752"/>
      <c r="B752"/>
      <c r="C752"/>
      <c r="D752"/>
      <c r="E752"/>
      <c r="F752"/>
      <c r="G752" s="79"/>
    </row>
    <row r="753" spans="1:7" ht="12.75">
      <c r="A753"/>
      <c r="B753"/>
      <c r="C753"/>
      <c r="D753"/>
      <c r="E753"/>
      <c r="F753"/>
      <c r="G753" s="79"/>
    </row>
    <row r="754" spans="1:7" ht="12.75">
      <c r="A754"/>
      <c r="B754"/>
      <c r="C754"/>
      <c r="D754"/>
      <c r="E754"/>
      <c r="F754"/>
      <c r="G754" s="79"/>
    </row>
    <row r="755" spans="1:7" ht="12.75">
      <c r="A755"/>
      <c r="B755"/>
      <c r="C755"/>
      <c r="D755"/>
      <c r="E755"/>
      <c r="F755"/>
      <c r="G755" s="79"/>
    </row>
    <row r="756" spans="1:7" ht="12.75">
      <c r="A756"/>
      <c r="B756"/>
      <c r="C756"/>
      <c r="D756"/>
      <c r="E756"/>
      <c r="F756"/>
      <c r="G756" s="79"/>
    </row>
    <row r="757" spans="1:7" ht="12.75">
      <c r="A757"/>
      <c r="B757"/>
      <c r="C757"/>
      <c r="D757"/>
      <c r="E757"/>
      <c r="F757"/>
      <c r="G757" s="79"/>
    </row>
    <row r="758" spans="1:7" ht="12.75">
      <c r="A758"/>
      <c r="B758"/>
      <c r="C758"/>
      <c r="D758"/>
      <c r="E758"/>
      <c r="F758"/>
      <c r="G758" s="79"/>
    </row>
    <row r="759" spans="1:7" ht="12.75">
      <c r="A759"/>
      <c r="B759"/>
      <c r="C759"/>
      <c r="D759"/>
      <c r="E759"/>
      <c r="F759"/>
      <c r="G759" s="79"/>
    </row>
    <row r="760" spans="1:7" ht="12.75">
      <c r="A760"/>
      <c r="B760"/>
      <c r="C760"/>
      <c r="D760"/>
      <c r="E760"/>
      <c r="F760"/>
      <c r="G760" s="79"/>
    </row>
    <row r="761" spans="1:7" ht="12.75">
      <c r="A761"/>
      <c r="B761"/>
      <c r="C761"/>
      <c r="D761"/>
      <c r="E761"/>
      <c r="F761"/>
      <c r="G761" s="79"/>
    </row>
    <row r="762" spans="1:7" ht="12.75">
      <c r="A762"/>
      <c r="B762"/>
      <c r="C762"/>
      <c r="D762"/>
      <c r="E762"/>
      <c r="F762"/>
      <c r="G762" s="79"/>
    </row>
    <row r="763" spans="1:7" ht="12.75">
      <c r="A763"/>
      <c r="B763"/>
      <c r="C763"/>
      <c r="D763"/>
      <c r="E763"/>
      <c r="F763"/>
      <c r="G763" s="79"/>
    </row>
    <row r="764" spans="1:7" ht="12.75">
      <c r="A764"/>
      <c r="B764"/>
      <c r="C764"/>
      <c r="D764"/>
      <c r="E764"/>
      <c r="F764"/>
      <c r="G764" s="79"/>
    </row>
    <row r="765" spans="1:7" ht="12.75">
      <c r="A765"/>
      <c r="B765"/>
      <c r="C765"/>
      <c r="D765"/>
      <c r="E765"/>
      <c r="F765"/>
      <c r="G765" s="79"/>
    </row>
    <row r="766" spans="1:7" ht="12.75">
      <c r="A766"/>
      <c r="B766"/>
      <c r="C766"/>
      <c r="D766"/>
      <c r="E766"/>
      <c r="F766"/>
      <c r="G766" s="79"/>
    </row>
    <row r="767" spans="1:7" ht="12.75">
      <c r="A767"/>
      <c r="B767"/>
      <c r="C767"/>
      <c r="D767"/>
      <c r="E767"/>
      <c r="F767"/>
      <c r="G767" s="79"/>
    </row>
    <row r="768" spans="1:7" ht="12.75">
      <c r="A768"/>
      <c r="B768"/>
      <c r="C768"/>
      <c r="D768"/>
      <c r="E768"/>
      <c r="F768"/>
      <c r="G768" s="79"/>
    </row>
    <row r="769" spans="1:7" ht="12.75">
      <c r="A769"/>
      <c r="B769"/>
      <c r="C769"/>
      <c r="D769"/>
      <c r="E769"/>
      <c r="F769"/>
      <c r="G769" s="79"/>
    </row>
    <row r="770" spans="1:7" ht="12.75">
      <c r="A770"/>
      <c r="B770"/>
      <c r="C770"/>
      <c r="D770"/>
      <c r="E770"/>
      <c r="F770"/>
      <c r="G770" s="79"/>
    </row>
    <row r="771" spans="1:7" ht="12.75">
      <c r="A771"/>
      <c r="B771"/>
      <c r="C771"/>
      <c r="D771"/>
      <c r="E771"/>
      <c r="F771"/>
      <c r="G771" s="79"/>
    </row>
    <row r="772" spans="1:7" ht="12.75">
      <c r="A772"/>
      <c r="B772"/>
      <c r="C772"/>
      <c r="D772"/>
      <c r="E772"/>
      <c r="F772"/>
      <c r="G772" s="79"/>
    </row>
    <row r="773" spans="1:7" ht="12.75">
      <c r="A773"/>
      <c r="B773"/>
      <c r="C773"/>
      <c r="D773"/>
      <c r="E773"/>
      <c r="F773"/>
      <c r="G773" s="79"/>
    </row>
    <row r="774" spans="1:7" ht="12.75">
      <c r="A774"/>
      <c r="B774"/>
      <c r="C774"/>
      <c r="D774"/>
      <c r="E774"/>
      <c r="F774"/>
      <c r="G774" s="79"/>
    </row>
    <row r="775" spans="1:7" ht="12.75">
      <c r="A775"/>
      <c r="B775"/>
      <c r="C775"/>
      <c r="D775"/>
      <c r="E775"/>
      <c r="F775"/>
      <c r="G775" s="79"/>
    </row>
    <row r="776" spans="1:7" ht="12.75">
      <c r="A776"/>
      <c r="B776"/>
      <c r="C776"/>
      <c r="D776"/>
      <c r="E776"/>
      <c r="F776"/>
      <c r="G776" s="79"/>
    </row>
    <row r="777" spans="1:7" ht="12.75">
      <c r="A777"/>
      <c r="B777"/>
      <c r="C777"/>
      <c r="D777"/>
      <c r="E777"/>
      <c r="F777"/>
      <c r="G777" s="79"/>
    </row>
    <row r="778" spans="1:7" ht="12.75">
      <c r="A778"/>
      <c r="B778"/>
      <c r="C778"/>
      <c r="D778"/>
      <c r="E778"/>
      <c r="F778"/>
      <c r="G778" s="79"/>
    </row>
    <row r="779" spans="1:7" ht="12.75">
      <c r="A779"/>
      <c r="B779"/>
      <c r="C779"/>
      <c r="D779"/>
      <c r="E779"/>
      <c r="F779"/>
      <c r="G779" s="79"/>
    </row>
    <row r="780" spans="1:7" ht="12.75">
      <c r="A780"/>
      <c r="B780"/>
      <c r="C780"/>
      <c r="D780"/>
      <c r="E780"/>
      <c r="F780"/>
      <c r="G780" s="79"/>
    </row>
    <row r="781" spans="1:7" ht="12.75">
      <c r="A781"/>
      <c r="B781"/>
      <c r="C781"/>
      <c r="D781"/>
      <c r="E781"/>
      <c r="F781"/>
      <c r="G781" s="79"/>
    </row>
    <row r="782" spans="1:7" ht="12.75">
      <c r="A782"/>
      <c r="B782"/>
      <c r="C782"/>
      <c r="D782"/>
      <c r="E782"/>
      <c r="F782"/>
      <c r="G782" s="79"/>
    </row>
    <row r="783" spans="1:7" ht="12.75">
      <c r="A783"/>
      <c r="B783"/>
      <c r="C783"/>
      <c r="D783"/>
      <c r="E783"/>
      <c r="F783"/>
      <c r="G783" s="79"/>
    </row>
    <row r="784" spans="1:7" ht="12.75">
      <c r="A784"/>
      <c r="B784"/>
      <c r="C784"/>
      <c r="D784"/>
      <c r="E784"/>
      <c r="F784"/>
      <c r="G784" s="79"/>
    </row>
    <row r="785" spans="1:7" ht="12.75">
      <c r="A785"/>
      <c r="B785"/>
      <c r="C785"/>
      <c r="D785"/>
      <c r="E785"/>
      <c r="F785"/>
      <c r="G785" s="79"/>
    </row>
    <row r="786" spans="1:7" ht="12.75">
      <c r="A786"/>
      <c r="B786"/>
      <c r="C786"/>
      <c r="D786"/>
      <c r="E786"/>
      <c r="F786"/>
      <c r="G786" s="79"/>
    </row>
    <row r="787" spans="1:7" ht="12.75">
      <c r="A787"/>
      <c r="B787"/>
      <c r="C787"/>
      <c r="D787"/>
      <c r="E787"/>
      <c r="F787"/>
      <c r="G787" s="79"/>
    </row>
    <row r="788" spans="1:7" ht="12.75">
      <c r="A788"/>
      <c r="B788"/>
      <c r="C788"/>
      <c r="D788"/>
      <c r="E788"/>
      <c r="F788"/>
      <c r="G788" s="79"/>
    </row>
    <row r="789" spans="1:7" ht="12.75">
      <c r="A789"/>
      <c r="B789"/>
      <c r="C789"/>
      <c r="D789"/>
      <c r="E789"/>
      <c r="F789"/>
      <c r="G789" s="79"/>
    </row>
    <row r="790" spans="1:7" ht="12.75">
      <c r="A790"/>
      <c r="B790"/>
      <c r="C790"/>
      <c r="D790"/>
      <c r="E790"/>
      <c r="F790"/>
      <c r="G790" s="79"/>
    </row>
    <row r="791" spans="1:7" ht="12.75">
      <c r="A791"/>
      <c r="B791"/>
      <c r="C791"/>
      <c r="D791"/>
      <c r="E791"/>
      <c r="F791"/>
      <c r="G791" s="79"/>
    </row>
    <row r="792" spans="1:7" ht="12.75">
      <c r="A792"/>
      <c r="B792"/>
      <c r="C792"/>
      <c r="D792"/>
      <c r="E792"/>
      <c r="F792"/>
      <c r="G792" s="79"/>
    </row>
    <row r="793" spans="1:7" ht="12.75">
      <c r="A793"/>
      <c r="B793"/>
      <c r="C793"/>
      <c r="D793"/>
      <c r="E793"/>
      <c r="F793"/>
      <c r="G793" s="79"/>
    </row>
    <row r="794" spans="1:7" ht="12.75">
      <c r="A794"/>
      <c r="B794"/>
      <c r="C794"/>
      <c r="D794"/>
      <c r="E794"/>
      <c r="F794"/>
      <c r="G794" s="79"/>
    </row>
    <row r="795" spans="1:7" ht="12.75">
      <c r="A795"/>
      <c r="B795"/>
      <c r="C795"/>
      <c r="D795"/>
      <c r="E795"/>
      <c r="F795"/>
      <c r="G795" s="79"/>
    </row>
    <row r="796" spans="1:7" ht="12.75">
      <c r="A796"/>
      <c r="B796"/>
      <c r="C796"/>
      <c r="D796"/>
      <c r="E796"/>
      <c r="F796"/>
      <c r="G796" s="79"/>
    </row>
    <row r="797" spans="1:7" ht="12.75">
      <c r="A797"/>
      <c r="B797"/>
      <c r="C797"/>
      <c r="D797"/>
      <c r="E797"/>
      <c r="F797"/>
      <c r="G797" s="79"/>
    </row>
    <row r="798" spans="1:7" ht="12.75">
      <c r="A798"/>
      <c r="B798"/>
      <c r="C798"/>
      <c r="D798"/>
      <c r="E798"/>
      <c r="F798"/>
      <c r="G798" s="79"/>
    </row>
    <row r="799" spans="1:7" ht="12.75">
      <c r="A799"/>
      <c r="B799"/>
      <c r="C799"/>
      <c r="D799"/>
      <c r="E799"/>
      <c r="F799"/>
      <c r="G799" s="79"/>
    </row>
    <row r="800" spans="1:7" ht="12.75">
      <c r="A800"/>
      <c r="B800"/>
      <c r="C800"/>
      <c r="D800"/>
      <c r="E800"/>
      <c r="F800"/>
      <c r="G800" s="79"/>
    </row>
    <row r="801" spans="1:7" ht="12.75">
      <c r="A801"/>
      <c r="B801"/>
      <c r="C801"/>
      <c r="D801"/>
      <c r="E801"/>
      <c r="F801"/>
      <c r="G801" s="79"/>
    </row>
    <row r="802" spans="1:7" ht="12.75">
      <c r="A802"/>
      <c r="B802"/>
      <c r="C802"/>
      <c r="D802"/>
      <c r="E802"/>
      <c r="F802"/>
      <c r="G802" s="79"/>
    </row>
    <row r="803" spans="1:7" ht="12.75">
      <c r="A803"/>
      <c r="B803"/>
      <c r="C803"/>
      <c r="D803"/>
      <c r="E803"/>
      <c r="F803"/>
      <c r="G803" s="79"/>
    </row>
    <row r="804" spans="1:7" ht="12.75">
      <c r="A804"/>
      <c r="B804"/>
      <c r="C804"/>
      <c r="D804"/>
      <c r="E804"/>
      <c r="F804"/>
      <c r="G804" s="79"/>
    </row>
    <row r="805" spans="1:7" ht="12.75">
      <c r="A805"/>
      <c r="B805"/>
      <c r="C805"/>
      <c r="D805"/>
      <c r="E805"/>
      <c r="F805"/>
      <c r="G805" s="79"/>
    </row>
    <row r="806" spans="1:7" ht="12.75">
      <c r="A806"/>
      <c r="B806"/>
      <c r="C806"/>
      <c r="D806"/>
      <c r="E806"/>
      <c r="F806"/>
      <c r="G806" s="79"/>
    </row>
    <row r="807" spans="1:7" ht="12.75">
      <c r="A807"/>
      <c r="B807"/>
      <c r="C807"/>
      <c r="D807"/>
      <c r="E807"/>
      <c r="F807"/>
      <c r="G807" s="79"/>
    </row>
    <row r="808" spans="1:7" ht="12.75">
      <c r="A808"/>
      <c r="B808"/>
      <c r="C808"/>
      <c r="D808"/>
      <c r="E808"/>
      <c r="F808"/>
      <c r="G808" s="79"/>
    </row>
    <row r="809" spans="1:7" ht="12.75">
      <c r="A809"/>
      <c r="B809"/>
      <c r="C809"/>
      <c r="D809"/>
      <c r="E809"/>
      <c r="F809"/>
      <c r="G809" s="79"/>
    </row>
    <row r="810" spans="1:7" ht="12.75">
      <c r="A810"/>
      <c r="B810"/>
      <c r="C810"/>
      <c r="D810"/>
      <c r="E810"/>
      <c r="F810"/>
      <c r="G810" s="79"/>
    </row>
    <row r="811" spans="1:7" ht="12.75">
      <c r="A811"/>
      <c r="B811"/>
      <c r="C811"/>
      <c r="D811"/>
      <c r="E811"/>
      <c r="F811"/>
      <c r="G811" s="79"/>
    </row>
    <row r="812" spans="1:7" ht="12.75">
      <c r="A812"/>
      <c r="B812"/>
      <c r="C812"/>
      <c r="D812"/>
      <c r="E812"/>
      <c r="F812"/>
      <c r="G812" s="79"/>
    </row>
    <row r="813" spans="1:7" ht="12.75">
      <c r="A813"/>
      <c r="B813"/>
      <c r="C813"/>
      <c r="D813"/>
      <c r="E813"/>
      <c r="F813"/>
      <c r="G813" s="79"/>
    </row>
    <row r="814" spans="1:7" ht="12.75">
      <c r="A814"/>
      <c r="B814"/>
      <c r="C814"/>
      <c r="D814"/>
      <c r="E814"/>
      <c r="F814"/>
      <c r="G814" s="79"/>
    </row>
    <row r="815" spans="1:7" ht="12.75">
      <c r="A815"/>
      <c r="B815"/>
      <c r="C815"/>
      <c r="D815"/>
      <c r="E815"/>
      <c r="F815"/>
      <c r="G815" s="79"/>
    </row>
    <row r="816" spans="1:7" ht="12.75">
      <c r="A816"/>
      <c r="B816"/>
      <c r="C816"/>
      <c r="D816"/>
      <c r="E816"/>
      <c r="F816"/>
      <c r="G816" s="79"/>
    </row>
    <row r="817" spans="1:7" ht="12.75">
      <c r="A817"/>
      <c r="B817"/>
      <c r="C817"/>
      <c r="D817"/>
      <c r="E817"/>
      <c r="F817"/>
      <c r="G817" s="79"/>
    </row>
    <row r="818" spans="1:7" ht="12.75">
      <c r="A818"/>
      <c r="B818"/>
      <c r="C818"/>
      <c r="D818"/>
      <c r="E818"/>
      <c r="F818"/>
      <c r="G818" s="79"/>
    </row>
    <row r="819" spans="1:7" ht="12.75">
      <c r="A819"/>
      <c r="B819"/>
      <c r="C819"/>
      <c r="D819"/>
      <c r="E819"/>
      <c r="F819"/>
      <c r="G819" s="79"/>
    </row>
    <row r="820" spans="1:7" ht="12.75">
      <c r="A820"/>
      <c r="B820"/>
      <c r="C820"/>
      <c r="D820"/>
      <c r="E820"/>
      <c r="F820"/>
      <c r="G820" s="79"/>
    </row>
    <row r="821" spans="1:7" ht="12.75">
      <c r="A821"/>
      <c r="B821"/>
      <c r="C821"/>
      <c r="D821"/>
      <c r="E821"/>
      <c r="F821"/>
      <c r="G821" s="79"/>
    </row>
    <row r="822" spans="1:7" ht="12.75">
      <c r="A822"/>
      <c r="B822"/>
      <c r="C822"/>
      <c r="D822"/>
      <c r="E822"/>
      <c r="F822"/>
      <c r="G822" s="79"/>
    </row>
    <row r="823" spans="1:7" ht="12.75">
      <c r="A823"/>
      <c r="B823"/>
      <c r="C823"/>
      <c r="D823"/>
      <c r="E823"/>
      <c r="F823"/>
      <c r="G823" s="79"/>
    </row>
    <row r="824" spans="1:7" ht="12.75">
      <c r="A824"/>
      <c r="B824"/>
      <c r="C824"/>
      <c r="D824"/>
      <c r="E824"/>
      <c r="F824"/>
      <c r="G824" s="79"/>
    </row>
    <row r="825" spans="1:7" ht="12.75">
      <c r="A825"/>
      <c r="B825"/>
      <c r="C825"/>
      <c r="D825"/>
      <c r="E825"/>
      <c r="F825"/>
      <c r="G825" s="79"/>
    </row>
    <row r="826" spans="1:7" ht="12.75">
      <c r="A826"/>
      <c r="B826"/>
      <c r="C826"/>
      <c r="D826"/>
      <c r="E826"/>
      <c r="F826"/>
      <c r="G826" s="79"/>
    </row>
    <row r="827" spans="1:7" ht="12.75">
      <c r="A827"/>
      <c r="B827"/>
      <c r="C827"/>
      <c r="D827"/>
      <c r="E827"/>
      <c r="F827"/>
      <c r="G827" s="79"/>
    </row>
    <row r="828" spans="1:7" ht="12.75">
      <c r="A828"/>
      <c r="B828"/>
      <c r="C828"/>
      <c r="D828"/>
      <c r="E828"/>
      <c r="F828"/>
      <c r="G828" s="79"/>
    </row>
    <row r="829" spans="1:7" ht="12.75">
      <c r="A829"/>
      <c r="B829"/>
      <c r="C829"/>
      <c r="D829"/>
      <c r="E829"/>
      <c r="F829"/>
      <c r="G829" s="79"/>
    </row>
    <row r="830" spans="1:7" ht="12.75">
      <c r="A830"/>
      <c r="B830"/>
      <c r="C830"/>
      <c r="D830"/>
      <c r="E830"/>
      <c r="F830"/>
      <c r="G830" s="79"/>
    </row>
    <row r="831" spans="1:7" ht="12.75">
      <c r="A831"/>
      <c r="B831"/>
      <c r="C831"/>
      <c r="D831"/>
      <c r="E831"/>
      <c r="F831"/>
      <c r="G831" s="79"/>
    </row>
    <row r="832" spans="1:7" ht="12.75">
      <c r="A832"/>
      <c r="B832"/>
      <c r="C832"/>
      <c r="D832"/>
      <c r="E832"/>
      <c r="F832"/>
      <c r="G832" s="79"/>
    </row>
    <row r="833" spans="1:7" ht="12.75">
      <c r="A833"/>
      <c r="B833"/>
      <c r="C833"/>
      <c r="D833"/>
      <c r="E833"/>
      <c r="F833"/>
      <c r="G833" s="79"/>
    </row>
    <row r="834" spans="1:7" ht="12.75">
      <c r="A834"/>
      <c r="B834"/>
      <c r="C834"/>
      <c r="D834"/>
      <c r="E834"/>
      <c r="F834"/>
      <c r="G834" s="79"/>
    </row>
    <row r="835" spans="1:7" ht="12.75">
      <c r="A835"/>
      <c r="B835"/>
      <c r="C835"/>
      <c r="D835"/>
      <c r="E835"/>
      <c r="F835"/>
      <c r="G835" s="79"/>
    </row>
    <row r="836" spans="1:7" ht="12.75">
      <c r="A836"/>
      <c r="B836"/>
      <c r="C836"/>
      <c r="D836"/>
      <c r="E836"/>
      <c r="F836"/>
      <c r="G836" s="79"/>
    </row>
    <row r="837" spans="1:7" ht="12.75">
      <c r="A837"/>
      <c r="B837"/>
      <c r="C837"/>
      <c r="D837"/>
      <c r="E837"/>
      <c r="F837"/>
      <c r="G837" s="79"/>
    </row>
    <row r="838" spans="1:7" ht="12.75">
      <c r="A838"/>
      <c r="B838"/>
      <c r="C838"/>
      <c r="D838"/>
      <c r="E838"/>
      <c r="F838"/>
      <c r="G838" s="79"/>
    </row>
    <row r="839" spans="1:7" ht="12.75">
      <c r="A839"/>
      <c r="B839"/>
      <c r="C839"/>
      <c r="D839"/>
      <c r="E839"/>
      <c r="F839"/>
      <c r="G839" s="79"/>
    </row>
    <row r="840" spans="1:7" ht="12.75">
      <c r="A840"/>
      <c r="B840"/>
      <c r="C840"/>
      <c r="D840"/>
      <c r="E840"/>
      <c r="F840"/>
      <c r="G840" s="79"/>
    </row>
    <row r="841" spans="1:7" ht="12.75">
      <c r="A841"/>
      <c r="B841"/>
      <c r="C841"/>
      <c r="D841"/>
      <c r="E841"/>
      <c r="F841"/>
      <c r="G841" s="79"/>
    </row>
    <row r="842" spans="1:7" ht="12.75">
      <c r="A842"/>
      <c r="B842"/>
      <c r="C842"/>
      <c r="D842"/>
      <c r="E842"/>
      <c r="F842"/>
      <c r="G842" s="79"/>
    </row>
    <row r="843" spans="1:7" ht="12.75">
      <c r="A843"/>
      <c r="B843"/>
      <c r="C843"/>
      <c r="D843"/>
      <c r="E843"/>
      <c r="F843"/>
      <c r="G843" s="79"/>
    </row>
    <row r="844" spans="1:7" ht="12.75">
      <c r="A844"/>
      <c r="B844"/>
      <c r="C844"/>
      <c r="D844"/>
      <c r="E844"/>
      <c r="F844"/>
      <c r="G844" s="79"/>
    </row>
    <row r="845" spans="1:7" ht="12.75">
      <c r="A845"/>
      <c r="B845"/>
      <c r="C845"/>
      <c r="D845"/>
      <c r="E845"/>
      <c r="F845"/>
      <c r="G845" s="79"/>
    </row>
    <row r="846" spans="1:7" ht="12.75">
      <c r="A846"/>
      <c r="B846"/>
      <c r="C846"/>
      <c r="D846"/>
      <c r="E846"/>
      <c r="F846"/>
      <c r="G846" s="79"/>
    </row>
    <row r="847" spans="1:7" ht="12.75">
      <c r="A847"/>
      <c r="B847"/>
      <c r="C847"/>
      <c r="D847"/>
      <c r="E847"/>
      <c r="F847"/>
      <c r="G847" s="79"/>
    </row>
    <row r="848" spans="1:7" ht="12.75">
      <c r="A848"/>
      <c r="B848"/>
      <c r="C848"/>
      <c r="D848"/>
      <c r="E848"/>
      <c r="F848"/>
      <c r="G848" s="79"/>
    </row>
    <row r="849" spans="1:7" ht="12.75">
      <c r="A849"/>
      <c r="B849"/>
      <c r="C849"/>
      <c r="D849"/>
      <c r="E849"/>
      <c r="F849"/>
      <c r="G849" s="79"/>
    </row>
    <row r="850" spans="1:7" ht="12.75">
      <c r="A850"/>
      <c r="B850"/>
      <c r="C850"/>
      <c r="D850"/>
      <c r="E850"/>
      <c r="F850"/>
      <c r="G850" s="79"/>
    </row>
    <row r="851" spans="1:7" ht="12.75">
      <c r="A851"/>
      <c r="B851"/>
      <c r="C851"/>
      <c r="D851"/>
      <c r="E851"/>
      <c r="F851"/>
      <c r="G851" s="79"/>
    </row>
    <row r="852" spans="1:7" ht="12.75">
      <c r="A852"/>
      <c r="B852"/>
      <c r="C852"/>
      <c r="D852"/>
      <c r="E852"/>
      <c r="F852"/>
      <c r="G852" s="79"/>
    </row>
    <row r="853" spans="1:7" ht="12.75">
      <c r="A853"/>
      <c r="B853"/>
      <c r="C853"/>
      <c r="D853"/>
      <c r="E853"/>
      <c r="F853"/>
      <c r="G853" s="79"/>
    </row>
    <row r="854" spans="1:7" ht="12.75">
      <c r="A854"/>
      <c r="B854"/>
      <c r="C854"/>
      <c r="D854"/>
      <c r="E854"/>
      <c r="F854"/>
      <c r="G854" s="79"/>
    </row>
    <row r="855" spans="1:7" ht="12.75">
      <c r="A855"/>
      <c r="B855"/>
      <c r="C855"/>
      <c r="D855"/>
      <c r="E855"/>
      <c r="F855"/>
      <c r="G855" s="79"/>
    </row>
    <row r="856" spans="1:7" ht="12.75">
      <c r="A856"/>
      <c r="B856"/>
      <c r="C856"/>
      <c r="D856"/>
      <c r="E856"/>
      <c r="F856"/>
      <c r="G856" s="79"/>
    </row>
    <row r="857" spans="1:7" ht="12.75">
      <c r="A857"/>
      <c r="B857"/>
      <c r="C857"/>
      <c r="D857"/>
      <c r="E857"/>
      <c r="F857"/>
      <c r="G857" s="79"/>
    </row>
    <row r="858" spans="1:7" ht="12.75">
      <c r="A858"/>
      <c r="B858"/>
      <c r="C858"/>
      <c r="D858"/>
      <c r="E858"/>
      <c r="F858"/>
      <c r="G858" s="79"/>
    </row>
    <row r="859" spans="1:7" ht="12.75">
      <c r="A859"/>
      <c r="B859"/>
      <c r="C859"/>
      <c r="D859"/>
      <c r="E859"/>
      <c r="F859"/>
      <c r="G859" s="79"/>
    </row>
    <row r="860" spans="1:7" ht="12.75">
      <c r="A860"/>
      <c r="B860"/>
      <c r="C860"/>
      <c r="D860"/>
      <c r="E860"/>
      <c r="F860"/>
      <c r="G860" s="79"/>
    </row>
    <row r="861" spans="1:7" ht="12.75">
      <c r="A861"/>
      <c r="B861"/>
      <c r="C861"/>
      <c r="D861"/>
      <c r="E861"/>
      <c r="F861"/>
      <c r="G861" s="79"/>
    </row>
    <row r="862" spans="1:7" ht="12.75">
      <c r="A862"/>
      <c r="B862"/>
      <c r="C862"/>
      <c r="D862"/>
      <c r="E862"/>
      <c r="F862"/>
      <c r="G862" s="79"/>
    </row>
    <row r="863" spans="1:7" ht="12.75">
      <c r="A863"/>
      <c r="B863"/>
      <c r="C863"/>
      <c r="D863"/>
      <c r="E863"/>
      <c r="F863"/>
      <c r="G863" s="79"/>
    </row>
    <row r="864" spans="1:7" ht="12.75">
      <c r="A864"/>
      <c r="B864"/>
      <c r="C864"/>
      <c r="D864"/>
      <c r="E864"/>
      <c r="F864"/>
      <c r="G864" s="79"/>
    </row>
    <row r="865" spans="1:7" ht="12.75">
      <c r="A865"/>
      <c r="B865"/>
      <c r="C865"/>
      <c r="D865"/>
      <c r="E865"/>
      <c r="F865"/>
      <c r="G865" s="79"/>
    </row>
    <row r="866" spans="1:7" ht="12.75">
      <c r="A866"/>
      <c r="B866"/>
      <c r="C866"/>
      <c r="D866"/>
      <c r="E866"/>
      <c r="F866"/>
      <c r="G866" s="79"/>
    </row>
    <row r="867" spans="1:7" ht="12.75">
      <c r="A867"/>
      <c r="B867"/>
      <c r="C867"/>
      <c r="D867"/>
      <c r="E867"/>
      <c r="F867"/>
      <c r="G867" s="79"/>
    </row>
    <row r="868" spans="1:7" ht="12.75">
      <c r="A868"/>
      <c r="B868"/>
      <c r="C868"/>
      <c r="D868"/>
      <c r="E868"/>
      <c r="F868"/>
      <c r="G868" s="79"/>
    </row>
    <row r="869" spans="1:7" ht="12.75">
      <c r="A869"/>
      <c r="B869"/>
      <c r="C869"/>
      <c r="D869"/>
      <c r="E869"/>
      <c r="F869"/>
      <c r="G869" s="79"/>
    </row>
    <row r="870" spans="1:7" ht="12.75">
      <c r="A870"/>
      <c r="B870"/>
      <c r="C870"/>
      <c r="D870"/>
      <c r="E870"/>
      <c r="F870"/>
      <c r="G870" s="79"/>
    </row>
    <row r="871" spans="1:7" ht="12.75">
      <c r="A871"/>
      <c r="B871"/>
      <c r="C871"/>
      <c r="D871"/>
      <c r="E871"/>
      <c r="F871"/>
      <c r="G871" s="79"/>
    </row>
    <row r="872" spans="1:7" ht="12.75">
      <c r="A872"/>
      <c r="B872"/>
      <c r="C872"/>
      <c r="D872"/>
      <c r="E872"/>
      <c r="F872"/>
      <c r="G872" s="79"/>
    </row>
    <row r="873" spans="1:7" ht="12.75">
      <c r="A873"/>
      <c r="B873"/>
      <c r="C873"/>
      <c r="D873"/>
      <c r="E873"/>
      <c r="F873"/>
      <c r="G873" s="79"/>
    </row>
    <row r="874" spans="1:7" ht="12.75">
      <c r="A874"/>
      <c r="B874"/>
      <c r="C874"/>
      <c r="D874"/>
      <c r="E874"/>
      <c r="F874"/>
      <c r="G874" s="79"/>
    </row>
    <row r="875" spans="1:7" ht="12.75">
      <c r="A875"/>
      <c r="B875"/>
      <c r="C875"/>
      <c r="D875"/>
      <c r="E875"/>
      <c r="F875"/>
      <c r="G875" s="79"/>
    </row>
    <row r="876" spans="1:7" ht="12.75">
      <c r="A876"/>
      <c r="B876"/>
      <c r="C876"/>
      <c r="D876"/>
      <c r="E876"/>
      <c r="F876"/>
      <c r="G876" s="79"/>
    </row>
    <row r="877" spans="1:7" ht="12.75">
      <c r="A877"/>
      <c r="B877"/>
      <c r="C877"/>
      <c r="D877"/>
      <c r="E877"/>
      <c r="F877"/>
      <c r="G877" s="79"/>
    </row>
    <row r="878" spans="1:7" ht="12.75">
      <c r="A878"/>
      <c r="B878"/>
      <c r="C878"/>
      <c r="D878"/>
      <c r="E878"/>
      <c r="F878"/>
      <c r="G878" s="79"/>
    </row>
    <row r="879" spans="1:7" ht="12.75">
      <c r="A879"/>
      <c r="B879"/>
      <c r="C879"/>
      <c r="D879"/>
      <c r="E879"/>
      <c r="F879"/>
      <c r="G879" s="79"/>
    </row>
    <row r="880" spans="1:7" ht="12.75">
      <c r="A880"/>
      <c r="B880"/>
      <c r="C880"/>
      <c r="D880"/>
      <c r="E880"/>
      <c r="F880"/>
      <c r="G880" s="79"/>
    </row>
    <row r="881" spans="1:7" ht="12.75">
      <c r="A881"/>
      <c r="B881"/>
      <c r="C881"/>
      <c r="D881"/>
      <c r="E881"/>
      <c r="F881"/>
      <c r="G881" s="79"/>
    </row>
    <row r="882" spans="1:7" ht="12.75">
      <c r="A882"/>
      <c r="B882"/>
      <c r="C882"/>
      <c r="D882"/>
      <c r="E882"/>
      <c r="F882"/>
      <c r="G882" s="79"/>
    </row>
    <row r="883" spans="1:7" ht="12.75">
      <c r="A883"/>
      <c r="B883"/>
      <c r="C883"/>
      <c r="D883"/>
      <c r="E883"/>
      <c r="F883"/>
      <c r="G883" s="79"/>
    </row>
    <row r="884" spans="1:7" ht="12.75">
      <c r="A884"/>
      <c r="B884"/>
      <c r="C884"/>
      <c r="D884"/>
      <c r="E884"/>
      <c r="F884"/>
      <c r="G884" s="79"/>
    </row>
    <row r="885" spans="1:7" ht="12.75">
      <c r="A885"/>
      <c r="B885"/>
      <c r="C885"/>
      <c r="D885"/>
      <c r="E885"/>
      <c r="F885"/>
      <c r="G885" s="79"/>
    </row>
    <row r="886" spans="1:7" ht="12.75">
      <c r="A886"/>
      <c r="B886"/>
      <c r="C886"/>
      <c r="D886"/>
      <c r="E886"/>
      <c r="F886"/>
      <c r="G886" s="79"/>
    </row>
    <row r="887" spans="1:7" ht="12.75">
      <c r="A887"/>
      <c r="B887"/>
      <c r="C887"/>
      <c r="D887"/>
      <c r="E887"/>
      <c r="F887"/>
      <c r="G887" s="79"/>
    </row>
    <row r="888" spans="1:7" ht="12.75">
      <c r="A888"/>
      <c r="B888"/>
      <c r="C888"/>
      <c r="D888"/>
      <c r="E888"/>
      <c r="F888"/>
      <c r="G888" s="79"/>
    </row>
    <row r="889" spans="1:7" ht="12.75">
      <c r="A889"/>
      <c r="B889"/>
      <c r="C889"/>
      <c r="D889"/>
      <c r="E889"/>
      <c r="F889"/>
      <c r="G889" s="79"/>
    </row>
    <row r="890" spans="1:7" ht="12.75">
      <c r="A890"/>
      <c r="B890"/>
      <c r="C890"/>
      <c r="D890"/>
      <c r="E890"/>
      <c r="F890"/>
      <c r="G890" s="79"/>
    </row>
    <row r="891" spans="1:7" ht="12.75">
      <c r="A891"/>
      <c r="B891"/>
      <c r="C891"/>
      <c r="D891"/>
      <c r="E891"/>
      <c r="F891"/>
      <c r="G891" s="79"/>
    </row>
    <row r="892" spans="1:7" ht="12.75">
      <c r="A892"/>
      <c r="B892"/>
      <c r="C892"/>
      <c r="D892"/>
      <c r="E892"/>
      <c r="F892"/>
      <c r="G892" s="79"/>
    </row>
    <row r="893" spans="1:7" ht="12.75">
      <c r="A893"/>
      <c r="B893"/>
      <c r="C893"/>
      <c r="D893"/>
      <c r="E893"/>
      <c r="F893"/>
      <c r="G893" s="79"/>
    </row>
    <row r="894" spans="1:7" ht="12.75">
      <c r="A894"/>
      <c r="B894"/>
      <c r="C894"/>
      <c r="D894"/>
      <c r="E894"/>
      <c r="F894"/>
      <c r="G894" s="79"/>
    </row>
    <row r="895" spans="1:7" ht="12.75">
      <c r="A895"/>
      <c r="B895"/>
      <c r="C895"/>
      <c r="D895"/>
      <c r="E895"/>
      <c r="F895"/>
      <c r="G895" s="79"/>
    </row>
    <row r="896" spans="1:7" ht="12.75">
      <c r="A896"/>
      <c r="B896"/>
      <c r="C896"/>
      <c r="D896"/>
      <c r="E896"/>
      <c r="F896"/>
      <c r="G896" s="79"/>
    </row>
    <row r="897" spans="1:7" ht="12.75">
      <c r="A897"/>
      <c r="B897"/>
      <c r="C897"/>
      <c r="D897"/>
      <c r="E897"/>
      <c r="F897"/>
      <c r="G897" s="79"/>
    </row>
    <row r="898" spans="1:7" ht="12.75">
      <c r="A898"/>
      <c r="B898"/>
      <c r="C898"/>
      <c r="D898"/>
      <c r="E898"/>
      <c r="F898"/>
      <c r="G898" s="79"/>
    </row>
    <row r="899" spans="1:7" ht="12.75">
      <c r="A899"/>
      <c r="B899"/>
      <c r="C899"/>
      <c r="D899"/>
      <c r="E899"/>
      <c r="F899"/>
      <c r="G899" s="79"/>
    </row>
    <row r="900" spans="1:7" ht="12.75">
      <c r="A900"/>
      <c r="B900"/>
      <c r="C900"/>
      <c r="D900"/>
      <c r="E900"/>
      <c r="F900"/>
      <c r="G900" s="79"/>
    </row>
    <row r="901" spans="1:7" ht="12.75">
      <c r="A901"/>
      <c r="B901"/>
      <c r="C901"/>
      <c r="D901"/>
      <c r="E901"/>
      <c r="F901"/>
      <c r="G901" s="79"/>
    </row>
    <row r="902" spans="1:7" ht="12.75">
      <c r="A902"/>
      <c r="B902"/>
      <c r="C902"/>
      <c r="D902"/>
      <c r="E902"/>
      <c r="F902"/>
      <c r="G902" s="79"/>
    </row>
    <row r="903" spans="1:7" ht="12.75">
      <c r="A903"/>
      <c r="B903"/>
      <c r="C903"/>
      <c r="D903"/>
      <c r="E903"/>
      <c r="F903"/>
      <c r="G903" s="79"/>
    </row>
    <row r="904" spans="1:7" ht="12.75">
      <c r="A904"/>
      <c r="B904"/>
      <c r="C904"/>
      <c r="D904"/>
      <c r="E904"/>
      <c r="F904"/>
      <c r="G904" s="79"/>
    </row>
    <row r="905" spans="1:7" ht="12.75">
      <c r="A905"/>
      <c r="B905"/>
      <c r="C905"/>
      <c r="D905"/>
      <c r="E905"/>
      <c r="F905"/>
      <c r="G905" s="79"/>
    </row>
    <row r="906" spans="1:7" ht="12.75">
      <c r="A906"/>
      <c r="B906"/>
      <c r="C906"/>
      <c r="D906"/>
      <c r="E906"/>
      <c r="F906"/>
      <c r="G906" s="79"/>
    </row>
    <row r="907" spans="1:7" ht="12.75">
      <c r="A907"/>
      <c r="B907"/>
      <c r="C907"/>
      <c r="D907"/>
      <c r="E907"/>
      <c r="F907"/>
      <c r="G907" s="79"/>
    </row>
    <row r="908" spans="1:7" ht="12.75">
      <c r="A908"/>
      <c r="B908"/>
      <c r="C908"/>
      <c r="D908"/>
      <c r="E908"/>
      <c r="F908"/>
      <c r="G908" s="79"/>
    </row>
    <row r="909" spans="1:7" ht="12.75">
      <c r="A909"/>
      <c r="B909"/>
      <c r="C909"/>
      <c r="D909"/>
      <c r="E909"/>
      <c r="F909"/>
      <c r="G909" s="79"/>
    </row>
    <row r="910" spans="1:7" ht="12.75">
      <c r="A910"/>
      <c r="B910"/>
      <c r="C910"/>
      <c r="D910"/>
      <c r="E910"/>
      <c r="F910"/>
      <c r="G910" s="79"/>
    </row>
    <row r="911" spans="1:7" ht="12.75">
      <c r="A911"/>
      <c r="B911"/>
      <c r="C911"/>
      <c r="D911"/>
      <c r="E911"/>
      <c r="F911"/>
      <c r="G911" s="79"/>
    </row>
    <row r="912" spans="1:7" ht="12.75">
      <c r="A912"/>
      <c r="B912"/>
      <c r="C912"/>
      <c r="D912"/>
      <c r="E912"/>
      <c r="F912"/>
      <c r="G912" s="79"/>
    </row>
    <row r="913" spans="1:7" ht="12.75">
      <c r="A913"/>
      <c r="B913"/>
      <c r="C913"/>
      <c r="D913"/>
      <c r="E913"/>
      <c r="F913"/>
      <c r="G913" s="79"/>
    </row>
    <row r="914" spans="1:7" ht="12.75">
      <c r="A914"/>
      <c r="B914"/>
      <c r="C914"/>
      <c r="D914"/>
      <c r="E914"/>
      <c r="F914"/>
      <c r="G914" s="79"/>
    </row>
    <row r="915" spans="1:7" ht="12.75">
      <c r="A915"/>
      <c r="B915"/>
      <c r="C915"/>
      <c r="D915"/>
      <c r="E915"/>
      <c r="F915"/>
      <c r="G915" s="79"/>
    </row>
    <row r="916" spans="1:7" ht="12.75">
      <c r="A916"/>
      <c r="B916"/>
      <c r="C916"/>
      <c r="D916"/>
      <c r="E916"/>
      <c r="F916"/>
      <c r="G916" s="79"/>
    </row>
    <row r="917" spans="1:7" ht="12.75">
      <c r="A917"/>
      <c r="B917"/>
      <c r="C917"/>
      <c r="D917"/>
      <c r="E917"/>
      <c r="F917"/>
      <c r="G917" s="79"/>
    </row>
    <row r="918" spans="1:7" ht="12.75">
      <c r="A918"/>
      <c r="B918"/>
      <c r="C918"/>
      <c r="D918"/>
      <c r="E918"/>
      <c r="F918"/>
      <c r="G918" s="79"/>
    </row>
    <row r="919" spans="1:7" ht="12.75">
      <c r="A919"/>
      <c r="B919"/>
      <c r="C919"/>
      <c r="D919"/>
      <c r="E919"/>
      <c r="F919"/>
      <c r="G919" s="79"/>
    </row>
    <row r="920" spans="1:7" ht="12.75">
      <c r="A920"/>
      <c r="B920"/>
      <c r="C920"/>
      <c r="D920"/>
      <c r="E920"/>
      <c r="F920"/>
      <c r="G920" s="79"/>
    </row>
    <row r="921" spans="1:7" ht="12.75">
      <c r="A921"/>
      <c r="B921"/>
      <c r="C921"/>
      <c r="D921"/>
      <c r="E921"/>
      <c r="F921"/>
      <c r="G921" s="79"/>
    </row>
    <row r="922" spans="1:7" ht="12.75">
      <c r="A922"/>
      <c r="B922"/>
      <c r="C922"/>
      <c r="D922"/>
      <c r="E922"/>
      <c r="F922"/>
      <c r="G922" s="79"/>
    </row>
    <row r="923" spans="1:7" ht="12.75">
      <c r="A923"/>
      <c r="B923"/>
      <c r="C923"/>
      <c r="D923"/>
      <c r="E923"/>
      <c r="F923"/>
      <c r="G923" s="79"/>
    </row>
    <row r="924" spans="1:7" ht="12.75">
      <c r="A924"/>
      <c r="B924"/>
      <c r="C924"/>
      <c r="D924"/>
      <c r="E924"/>
      <c r="F924"/>
      <c r="G924" s="79"/>
    </row>
    <row r="925" spans="1:7" ht="12.75">
      <c r="A925"/>
      <c r="B925"/>
      <c r="C925"/>
      <c r="D925"/>
      <c r="E925"/>
      <c r="F925"/>
      <c r="G925" s="79"/>
    </row>
    <row r="926" spans="1:7" ht="12.75">
      <c r="A926"/>
      <c r="B926"/>
      <c r="C926"/>
      <c r="D926"/>
      <c r="E926"/>
      <c r="F926"/>
      <c r="G926" s="79"/>
    </row>
    <row r="927" spans="1:7" ht="12.75">
      <c r="A927"/>
      <c r="B927"/>
      <c r="C927"/>
      <c r="D927"/>
      <c r="E927"/>
      <c r="F927"/>
      <c r="G927" s="79"/>
    </row>
    <row r="928" spans="1:7" ht="12.75">
      <c r="A928"/>
      <c r="B928"/>
      <c r="C928"/>
      <c r="D928"/>
      <c r="E928"/>
      <c r="F928"/>
      <c r="G928" s="79"/>
    </row>
    <row r="929" spans="1:7" ht="12.75">
      <c r="A929"/>
      <c r="B929"/>
      <c r="C929"/>
      <c r="D929"/>
      <c r="E929"/>
      <c r="F929"/>
      <c r="G929" s="79"/>
    </row>
    <row r="930" spans="1:7" ht="12.75">
      <c r="A930"/>
      <c r="B930"/>
      <c r="C930"/>
      <c r="D930"/>
      <c r="E930"/>
      <c r="F930"/>
      <c r="G930" s="79"/>
    </row>
    <row r="931" spans="1:7" ht="12.75">
      <c r="A931"/>
      <c r="B931"/>
      <c r="C931"/>
      <c r="D931"/>
      <c r="E931"/>
      <c r="F931"/>
      <c r="G931" s="79"/>
    </row>
    <row r="932" spans="1:7" ht="12.75">
      <c r="A932"/>
      <c r="B932"/>
      <c r="C932"/>
      <c r="D932"/>
      <c r="E932"/>
      <c r="F932"/>
      <c r="G932" s="79"/>
    </row>
    <row r="933" spans="1:7" ht="12.75">
      <c r="A933"/>
      <c r="B933"/>
      <c r="C933"/>
      <c r="D933"/>
      <c r="E933"/>
      <c r="F933"/>
      <c r="G933" s="79"/>
    </row>
    <row r="934" spans="1:7" ht="12.75">
      <c r="A934"/>
      <c r="B934"/>
      <c r="C934"/>
      <c r="D934"/>
      <c r="E934"/>
      <c r="F934"/>
      <c r="G934" s="79"/>
    </row>
    <row r="935" spans="1:7" ht="12.75">
      <c r="A935"/>
      <c r="B935"/>
      <c r="C935"/>
      <c r="D935"/>
      <c r="E935"/>
      <c r="F935"/>
      <c r="G935" s="79"/>
    </row>
    <row r="936" spans="1:7" ht="12.75">
      <c r="A936"/>
      <c r="B936"/>
      <c r="C936"/>
      <c r="D936"/>
      <c r="E936"/>
      <c r="F936"/>
      <c r="G936" s="79"/>
    </row>
    <row r="937" spans="1:7" ht="12.75">
      <c r="A937"/>
      <c r="B937"/>
      <c r="C937"/>
      <c r="D937"/>
      <c r="E937"/>
      <c r="F937"/>
      <c r="G937" s="79"/>
    </row>
    <row r="938" spans="1:7" ht="12.75">
      <c r="A938"/>
      <c r="B938"/>
      <c r="C938"/>
      <c r="D938"/>
      <c r="E938"/>
      <c r="F938"/>
      <c r="G938" s="79"/>
    </row>
    <row r="939" spans="1:7" ht="12.75">
      <c r="A939"/>
      <c r="B939"/>
      <c r="C939"/>
      <c r="D939"/>
      <c r="E939"/>
      <c r="F939"/>
      <c r="G939" s="79"/>
    </row>
    <row r="940" spans="1:7" ht="12.75">
      <c r="A940"/>
      <c r="B940"/>
      <c r="C940"/>
      <c r="D940"/>
      <c r="E940"/>
      <c r="F940"/>
      <c r="G940" s="79"/>
    </row>
    <row r="941" spans="1:7" ht="12.75">
      <c r="A941"/>
      <c r="B941"/>
      <c r="C941"/>
      <c r="D941"/>
      <c r="E941"/>
      <c r="F941"/>
      <c r="G941" s="79"/>
    </row>
    <row r="942" spans="1:7" ht="12.75">
      <c r="A942"/>
      <c r="B942"/>
      <c r="C942"/>
      <c r="D942"/>
      <c r="E942"/>
      <c r="F942"/>
      <c r="G942" s="79"/>
    </row>
    <row r="943" spans="1:7" ht="12.75">
      <c r="A943"/>
      <c r="B943"/>
      <c r="C943"/>
      <c r="D943"/>
      <c r="E943"/>
      <c r="F943"/>
      <c r="G943" s="79"/>
    </row>
    <row r="944" spans="1:7" ht="12.75">
      <c r="A944"/>
      <c r="B944"/>
      <c r="C944"/>
      <c r="D944"/>
      <c r="E944"/>
      <c r="F944"/>
      <c r="G944" s="79"/>
    </row>
    <row r="945" spans="1:7" ht="12.75">
      <c r="A945"/>
      <c r="B945"/>
      <c r="C945"/>
      <c r="D945"/>
      <c r="E945"/>
      <c r="F945"/>
      <c r="G945" s="79"/>
    </row>
    <row r="946" spans="1:7" ht="12.75">
      <c r="A946"/>
      <c r="B946"/>
      <c r="C946"/>
      <c r="D946"/>
      <c r="E946"/>
      <c r="F946"/>
      <c r="G946" s="79"/>
    </row>
    <row r="947" spans="1:7" ht="12.75">
      <c r="A947"/>
      <c r="B947"/>
      <c r="C947"/>
      <c r="D947"/>
      <c r="E947"/>
      <c r="F947"/>
      <c r="G947" s="79"/>
    </row>
    <row r="948" spans="1:7" ht="12.75">
      <c r="A948"/>
      <c r="B948"/>
      <c r="C948"/>
      <c r="D948"/>
      <c r="E948"/>
      <c r="F948"/>
      <c r="G948" s="79"/>
    </row>
    <row r="949" spans="1:7" ht="12.75">
      <c r="A949"/>
      <c r="B949"/>
      <c r="C949"/>
      <c r="D949"/>
      <c r="E949"/>
      <c r="F949"/>
      <c r="G949" s="79"/>
    </row>
    <row r="950" spans="1:7" ht="12.75">
      <c r="A950"/>
      <c r="B950"/>
      <c r="C950"/>
      <c r="D950"/>
      <c r="E950"/>
      <c r="F950"/>
      <c r="G950" s="79"/>
    </row>
    <row r="951" spans="1:7" ht="12.75">
      <c r="A951"/>
      <c r="B951"/>
      <c r="C951"/>
      <c r="D951"/>
      <c r="E951"/>
      <c r="F951"/>
      <c r="G951" s="79"/>
    </row>
    <row r="952" spans="1:7" ht="12.75">
      <c r="A952"/>
      <c r="B952"/>
      <c r="C952"/>
      <c r="D952"/>
      <c r="E952"/>
      <c r="F952"/>
      <c r="G952" s="79"/>
    </row>
    <row r="953" spans="1:7" ht="12.75">
      <c r="A953"/>
      <c r="B953"/>
      <c r="C953"/>
      <c r="D953"/>
      <c r="E953"/>
      <c r="F953"/>
      <c r="G953" s="79"/>
    </row>
    <row r="954" spans="1:7" ht="12.75">
      <c r="A954"/>
      <c r="B954"/>
      <c r="C954"/>
      <c r="D954"/>
      <c r="E954"/>
      <c r="F954"/>
      <c r="G954" s="79"/>
    </row>
    <row r="955" spans="1:7" ht="12.75">
      <c r="A955"/>
      <c r="B955"/>
      <c r="C955"/>
      <c r="D955"/>
      <c r="E955"/>
      <c r="F955"/>
      <c r="G955" s="79"/>
    </row>
    <row r="956" spans="1:7" ht="12.75">
      <c r="A956"/>
      <c r="B956"/>
      <c r="C956"/>
      <c r="D956"/>
      <c r="E956"/>
      <c r="F956"/>
      <c r="G956" s="79"/>
    </row>
    <row r="957" spans="1:7" ht="12.75">
      <c r="A957"/>
      <c r="B957"/>
      <c r="C957"/>
      <c r="D957"/>
      <c r="E957"/>
      <c r="F957"/>
      <c r="G957" s="79"/>
    </row>
    <row r="958" spans="1:7" ht="12.75">
      <c r="A958"/>
      <c r="B958"/>
      <c r="C958"/>
      <c r="D958"/>
      <c r="E958"/>
      <c r="F958"/>
      <c r="G958" s="79"/>
    </row>
    <row r="959" spans="1:7" ht="12.75">
      <c r="A959"/>
      <c r="B959"/>
      <c r="C959"/>
      <c r="D959"/>
      <c r="E959"/>
      <c r="F959"/>
      <c r="G959" s="79"/>
    </row>
    <row r="960" spans="1:7" ht="12.75">
      <c r="A960"/>
      <c r="B960"/>
      <c r="C960"/>
      <c r="D960"/>
      <c r="E960"/>
      <c r="F960"/>
      <c r="G960" s="79"/>
    </row>
    <row r="961" spans="1:7" ht="12.75">
      <c r="A961"/>
      <c r="B961"/>
      <c r="C961"/>
      <c r="D961"/>
      <c r="E961"/>
      <c r="F961"/>
      <c r="G961" s="79"/>
    </row>
    <row r="962" spans="1:7" ht="12.75">
      <c r="A962"/>
      <c r="B962"/>
      <c r="C962"/>
      <c r="D962"/>
      <c r="E962"/>
      <c r="F962"/>
      <c r="G962" s="79"/>
    </row>
    <row r="963" spans="1:7" ht="12.75">
      <c r="A963"/>
      <c r="B963"/>
      <c r="C963"/>
      <c r="D963"/>
      <c r="E963"/>
      <c r="F963"/>
      <c r="G963" s="79"/>
    </row>
    <row r="964" spans="1:7" ht="12.75">
      <c r="A964"/>
      <c r="B964"/>
      <c r="C964"/>
      <c r="D964"/>
      <c r="E964"/>
      <c r="F964"/>
      <c r="G964" s="79"/>
    </row>
    <row r="965" spans="1:7" ht="12.75">
      <c r="A965"/>
      <c r="B965"/>
      <c r="C965"/>
      <c r="D965"/>
      <c r="E965"/>
      <c r="F965"/>
      <c r="G965" s="79"/>
    </row>
    <row r="966" spans="1:7" ht="12.75">
      <c r="A966"/>
      <c r="B966"/>
      <c r="C966"/>
      <c r="D966"/>
      <c r="E966"/>
      <c r="F966"/>
      <c r="G966" s="79"/>
    </row>
    <row r="967" spans="1:7" ht="12.75">
      <c r="A967"/>
      <c r="B967"/>
      <c r="C967"/>
      <c r="D967"/>
      <c r="E967"/>
      <c r="F967"/>
      <c r="G967" s="79"/>
    </row>
    <row r="968" spans="1:7" ht="12.75">
      <c r="A968"/>
      <c r="B968"/>
      <c r="C968"/>
      <c r="D968"/>
      <c r="E968"/>
      <c r="F968"/>
      <c r="G968" s="79"/>
    </row>
    <row r="969" spans="1:7" ht="12.75">
      <c r="A969"/>
      <c r="B969"/>
      <c r="C969"/>
      <c r="D969"/>
      <c r="E969"/>
      <c r="F969"/>
      <c r="G969" s="79"/>
    </row>
    <row r="970" spans="1:7" ht="12.75">
      <c r="A970"/>
      <c r="B970"/>
      <c r="C970"/>
      <c r="D970"/>
      <c r="E970"/>
      <c r="F970"/>
      <c r="G970" s="79"/>
    </row>
    <row r="971" spans="1:7" ht="12.75">
      <c r="A971"/>
      <c r="B971"/>
      <c r="C971"/>
      <c r="D971"/>
      <c r="E971"/>
      <c r="F971"/>
      <c r="G971" s="79"/>
    </row>
    <row r="972" spans="1:7" ht="12.75">
      <c r="A972"/>
      <c r="B972"/>
      <c r="C972"/>
      <c r="D972"/>
      <c r="E972"/>
      <c r="F972"/>
      <c r="G972" s="79"/>
    </row>
    <row r="973" spans="1:7" ht="12.75">
      <c r="A973"/>
      <c r="B973"/>
      <c r="C973"/>
      <c r="D973"/>
      <c r="E973"/>
      <c r="F973"/>
      <c r="G973" s="79"/>
    </row>
    <row r="974" spans="1:7" ht="12.75">
      <c r="A974"/>
      <c r="B974"/>
      <c r="C974"/>
      <c r="D974"/>
      <c r="E974"/>
      <c r="F974"/>
      <c r="G974" s="79"/>
    </row>
    <row r="975" spans="1:7" ht="12.75">
      <c r="A975"/>
      <c r="B975"/>
      <c r="C975"/>
      <c r="D975"/>
      <c r="E975"/>
      <c r="F975"/>
      <c r="G975" s="79"/>
    </row>
    <row r="976" spans="1:7" ht="12.75">
      <c r="A976"/>
      <c r="B976"/>
      <c r="C976"/>
      <c r="D976"/>
      <c r="E976"/>
      <c r="F976"/>
      <c r="G976" s="79"/>
    </row>
    <row r="977" spans="1:7" ht="12.75">
      <c r="A977"/>
      <c r="B977"/>
      <c r="C977"/>
      <c r="D977"/>
      <c r="E977"/>
      <c r="F977"/>
      <c r="G977" s="79"/>
    </row>
    <row r="978" spans="1:7" ht="12.75">
      <c r="A978"/>
      <c r="B978"/>
      <c r="C978"/>
      <c r="D978"/>
      <c r="E978"/>
      <c r="F978"/>
      <c r="G978" s="79"/>
    </row>
    <row r="979" spans="1:7" ht="12.75">
      <c r="A979"/>
      <c r="B979"/>
      <c r="C979"/>
      <c r="D979"/>
      <c r="E979"/>
      <c r="F979"/>
      <c r="G979" s="79"/>
    </row>
    <row r="980" spans="1:7" ht="12.75">
      <c r="A980"/>
      <c r="B980"/>
      <c r="C980"/>
      <c r="D980"/>
      <c r="E980"/>
      <c r="F980"/>
      <c r="G980" s="79"/>
    </row>
    <row r="981" spans="1:7" ht="12.75">
      <c r="A981"/>
      <c r="B981"/>
      <c r="C981"/>
      <c r="D981"/>
      <c r="E981"/>
      <c r="F981"/>
      <c r="G981" s="79"/>
    </row>
    <row r="982" spans="1:7" ht="12.75">
      <c r="A982"/>
      <c r="B982"/>
      <c r="C982"/>
      <c r="D982"/>
      <c r="E982"/>
      <c r="F982"/>
      <c r="G982" s="79"/>
    </row>
    <row r="983" spans="1:7" ht="12.75">
      <c r="A983"/>
      <c r="B983"/>
      <c r="C983"/>
      <c r="D983"/>
      <c r="E983"/>
      <c r="F983"/>
      <c r="G983" s="79"/>
    </row>
    <row r="984" spans="1:7" ht="12.75">
      <c r="A984"/>
      <c r="B984"/>
      <c r="C984"/>
      <c r="D984"/>
      <c r="E984"/>
      <c r="F984"/>
      <c r="G984" s="79"/>
    </row>
    <row r="985" spans="1:7" ht="12.75">
      <c r="A985"/>
      <c r="B985"/>
      <c r="C985"/>
      <c r="D985"/>
      <c r="E985"/>
      <c r="F985"/>
      <c r="G985" s="79"/>
    </row>
    <row r="986" spans="1:7" ht="12.75">
      <c r="A986"/>
      <c r="B986"/>
      <c r="C986"/>
      <c r="D986"/>
      <c r="E986"/>
      <c r="F986"/>
      <c r="G986" s="79"/>
    </row>
    <row r="987" spans="1:7" ht="12.75">
      <c r="A987"/>
      <c r="B987"/>
      <c r="C987"/>
      <c r="D987"/>
      <c r="E987"/>
      <c r="F987"/>
      <c r="G987" s="79"/>
    </row>
    <row r="988" spans="1:7" ht="12.75">
      <c r="A988"/>
      <c r="B988"/>
      <c r="C988"/>
      <c r="D988"/>
      <c r="E988"/>
      <c r="F988"/>
      <c r="G988" s="79"/>
    </row>
    <row r="989" spans="1:7" ht="12.75">
      <c r="A989"/>
      <c r="B989"/>
      <c r="C989"/>
      <c r="D989"/>
      <c r="E989"/>
      <c r="F989"/>
      <c r="G989" s="79"/>
    </row>
    <row r="990" spans="1:7" ht="12.75">
      <c r="A990"/>
      <c r="B990"/>
      <c r="C990"/>
      <c r="D990"/>
      <c r="E990"/>
      <c r="F990"/>
      <c r="G990" s="79"/>
    </row>
    <row r="991" spans="1:7" ht="12.75">
      <c r="A991"/>
      <c r="B991"/>
      <c r="C991"/>
      <c r="D991"/>
      <c r="E991"/>
      <c r="F991"/>
      <c r="G991" s="79"/>
    </row>
    <row r="992" spans="1:7" ht="12.75">
      <c r="A992"/>
      <c r="B992"/>
      <c r="C992"/>
      <c r="D992"/>
      <c r="E992"/>
      <c r="F992"/>
      <c r="G992" s="79"/>
    </row>
    <row r="993" spans="1:7" ht="12.75">
      <c r="A993"/>
      <c r="B993"/>
      <c r="C993"/>
      <c r="D993"/>
      <c r="E993"/>
      <c r="F993"/>
      <c r="G993" s="79"/>
    </row>
    <row r="994" spans="1:7" ht="12.75">
      <c r="A994"/>
      <c r="B994"/>
      <c r="C994"/>
      <c r="D994"/>
      <c r="E994"/>
      <c r="F994"/>
      <c r="G994" s="79"/>
    </row>
    <row r="995" spans="1:7" ht="12.75">
      <c r="A995"/>
      <c r="B995"/>
      <c r="C995"/>
      <c r="D995"/>
      <c r="E995"/>
      <c r="F995"/>
      <c r="G995" s="79"/>
    </row>
    <row r="996" spans="1:7" ht="12.75">
      <c r="A996"/>
      <c r="B996"/>
      <c r="C996"/>
      <c r="D996"/>
      <c r="E996"/>
      <c r="F996"/>
      <c r="G996" s="79"/>
    </row>
    <row r="997" spans="1:7" ht="12.75">
      <c r="A997"/>
      <c r="B997"/>
      <c r="C997"/>
      <c r="D997"/>
      <c r="E997"/>
      <c r="F997"/>
      <c r="G997" s="79"/>
    </row>
    <row r="998" spans="1:7" ht="12.75">
      <c r="A998"/>
      <c r="B998"/>
      <c r="C998"/>
      <c r="D998"/>
      <c r="E998"/>
      <c r="F998"/>
      <c r="G998" s="79"/>
    </row>
    <row r="999" spans="1:7" ht="12.75">
      <c r="A999"/>
      <c r="B999"/>
      <c r="C999"/>
      <c r="D999"/>
      <c r="E999"/>
      <c r="F999"/>
      <c r="G999" s="79"/>
    </row>
    <row r="1000" spans="1:7" ht="12.75">
      <c r="A1000"/>
      <c r="B1000"/>
      <c r="C1000"/>
      <c r="D1000"/>
      <c r="E1000"/>
      <c r="F1000"/>
      <c r="G1000" s="79"/>
    </row>
    <row r="1001" spans="1:7" ht="12.75">
      <c r="A1001"/>
      <c r="B1001"/>
      <c r="C1001"/>
      <c r="D1001"/>
      <c r="E1001"/>
      <c r="F1001"/>
      <c r="G1001" s="79"/>
    </row>
    <row r="1002" spans="1:7" ht="12.75">
      <c r="A1002"/>
      <c r="B1002"/>
      <c r="C1002"/>
      <c r="D1002"/>
      <c r="E1002"/>
      <c r="F1002"/>
      <c r="G1002" s="79"/>
    </row>
    <row r="1003" spans="1:7" ht="12.75">
      <c r="A1003"/>
      <c r="B1003"/>
      <c r="C1003"/>
      <c r="D1003"/>
      <c r="E1003"/>
      <c r="F1003"/>
      <c r="G1003" s="79"/>
    </row>
    <row r="1004" spans="1:7" ht="12.75">
      <c r="A1004"/>
      <c r="B1004"/>
      <c r="C1004"/>
      <c r="D1004"/>
      <c r="E1004"/>
      <c r="F1004"/>
      <c r="G1004" s="79"/>
    </row>
    <row r="1005" spans="1:7" ht="12.75">
      <c r="A1005"/>
      <c r="B1005"/>
      <c r="C1005"/>
      <c r="D1005"/>
      <c r="E1005"/>
      <c r="F1005"/>
      <c r="G1005" s="79"/>
    </row>
    <row r="1006" spans="1:7" ht="12.75">
      <c r="A1006"/>
      <c r="B1006"/>
      <c r="C1006"/>
      <c r="D1006"/>
      <c r="E1006"/>
      <c r="F1006"/>
      <c r="G1006" s="79"/>
    </row>
    <row r="1007" spans="1:7" ht="12.75">
      <c r="A1007"/>
      <c r="B1007"/>
      <c r="C1007"/>
      <c r="D1007"/>
      <c r="E1007"/>
      <c r="F1007"/>
      <c r="G1007" s="79"/>
    </row>
    <row r="1008" spans="1:7" ht="12.75">
      <c r="A1008"/>
      <c r="B1008"/>
      <c r="C1008"/>
      <c r="D1008"/>
      <c r="E1008"/>
      <c r="F1008"/>
      <c r="G1008" s="79"/>
    </row>
    <row r="1009" spans="1:7" ht="12.75">
      <c r="A1009"/>
      <c r="B1009"/>
      <c r="C1009"/>
      <c r="D1009"/>
      <c r="E1009"/>
      <c r="F1009"/>
      <c r="G1009" s="79"/>
    </row>
    <row r="1010" spans="1:7" ht="12.75">
      <c r="A1010"/>
      <c r="B1010"/>
      <c r="C1010"/>
      <c r="D1010"/>
      <c r="E1010"/>
      <c r="F1010"/>
      <c r="G1010" s="79"/>
    </row>
    <row r="1011" spans="1:7" ht="12.75">
      <c r="A1011"/>
      <c r="B1011"/>
      <c r="C1011"/>
      <c r="D1011"/>
      <c r="E1011"/>
      <c r="F1011"/>
      <c r="G1011" s="79"/>
    </row>
    <row r="1012" spans="1:7" ht="12.75">
      <c r="A1012"/>
      <c r="B1012"/>
      <c r="C1012"/>
      <c r="D1012"/>
      <c r="E1012"/>
      <c r="F1012"/>
      <c r="G1012" s="79"/>
    </row>
    <row r="1013" spans="1:7" ht="12.75">
      <c r="A1013"/>
      <c r="B1013"/>
      <c r="C1013"/>
      <c r="D1013"/>
      <c r="E1013"/>
      <c r="F1013"/>
      <c r="G1013" s="79"/>
    </row>
    <row r="1014" spans="1:7" ht="12.75">
      <c r="A1014"/>
      <c r="B1014"/>
      <c r="C1014"/>
      <c r="D1014"/>
      <c r="E1014"/>
      <c r="F1014"/>
      <c r="G1014" s="79"/>
    </row>
    <row r="1015" spans="1:7" ht="12.75">
      <c r="A1015"/>
      <c r="B1015"/>
      <c r="C1015"/>
      <c r="D1015"/>
      <c r="E1015"/>
      <c r="F1015"/>
      <c r="G1015" s="79"/>
    </row>
    <row r="1016" spans="1:7" ht="12.75">
      <c r="A1016"/>
      <c r="B1016"/>
      <c r="C1016"/>
      <c r="D1016"/>
      <c r="E1016"/>
      <c r="F1016"/>
      <c r="G1016" s="79"/>
    </row>
    <row r="1017" spans="1:7" ht="12.75">
      <c r="A1017"/>
      <c r="B1017"/>
      <c r="C1017"/>
      <c r="D1017"/>
      <c r="E1017"/>
      <c r="F1017"/>
      <c r="G1017" s="79"/>
    </row>
    <row r="1018" spans="1:7" ht="12.75">
      <c r="A1018"/>
      <c r="B1018"/>
      <c r="C1018"/>
      <c r="D1018"/>
      <c r="E1018"/>
      <c r="F1018"/>
      <c r="G1018" s="79"/>
    </row>
    <row r="1019" spans="1:7" ht="12.75">
      <c r="A1019"/>
      <c r="B1019"/>
      <c r="C1019"/>
      <c r="D1019"/>
      <c r="E1019"/>
      <c r="F1019"/>
      <c r="G1019" s="79"/>
    </row>
    <row r="1020" spans="1:7" ht="12.75">
      <c r="A1020"/>
      <c r="B1020"/>
      <c r="C1020"/>
      <c r="D1020"/>
      <c r="E1020"/>
      <c r="F1020"/>
      <c r="G1020" s="79"/>
    </row>
    <row r="1021" spans="1:7" ht="12.75">
      <c r="A1021"/>
      <c r="B1021"/>
      <c r="C1021"/>
      <c r="D1021"/>
      <c r="E1021"/>
      <c r="F1021"/>
      <c r="G1021" s="79"/>
    </row>
    <row r="1022" spans="1:7" ht="12.75">
      <c r="A1022"/>
      <c r="B1022"/>
      <c r="C1022"/>
      <c r="D1022"/>
      <c r="E1022"/>
      <c r="F1022"/>
      <c r="G1022" s="79"/>
    </row>
    <row r="1023" spans="1:7" ht="12.75">
      <c r="A1023"/>
      <c r="B1023"/>
      <c r="C1023"/>
      <c r="D1023"/>
      <c r="E1023"/>
      <c r="F1023"/>
      <c r="G1023" s="79"/>
    </row>
    <row r="1024" spans="1:7" ht="12.75">
      <c r="A1024"/>
      <c r="B1024"/>
      <c r="C1024"/>
      <c r="D1024"/>
      <c r="E1024"/>
      <c r="F1024"/>
      <c r="G1024" s="79"/>
    </row>
    <row r="1025" spans="1:7" ht="12.75">
      <c r="A1025"/>
      <c r="B1025"/>
      <c r="C1025"/>
      <c r="D1025"/>
      <c r="E1025"/>
      <c r="F1025"/>
      <c r="G1025" s="79"/>
    </row>
    <row r="1026" spans="1:7" ht="12.75">
      <c r="A1026"/>
      <c r="B1026"/>
      <c r="C1026"/>
      <c r="D1026"/>
      <c r="E1026"/>
      <c r="F1026"/>
      <c r="G1026" s="79"/>
    </row>
    <row r="1027" spans="1:7" ht="12.75">
      <c r="A1027"/>
      <c r="B1027"/>
      <c r="C1027"/>
      <c r="D1027"/>
      <c r="E1027"/>
      <c r="F1027"/>
      <c r="G1027" s="79"/>
    </row>
    <row r="1028" spans="1:7" ht="12.75">
      <c r="A1028"/>
      <c r="B1028"/>
      <c r="C1028"/>
      <c r="D1028"/>
      <c r="E1028"/>
      <c r="F1028"/>
      <c r="G1028" s="79"/>
    </row>
    <row r="1029" spans="1:7" ht="12.75">
      <c r="A1029"/>
      <c r="B1029"/>
      <c r="C1029"/>
      <c r="D1029"/>
      <c r="E1029"/>
      <c r="F1029"/>
      <c r="G1029" s="79"/>
    </row>
    <row r="1030" spans="1:7" ht="12.75">
      <c r="A1030"/>
      <c r="B1030"/>
      <c r="C1030"/>
      <c r="D1030"/>
      <c r="E1030"/>
      <c r="F1030"/>
      <c r="G1030" s="79"/>
    </row>
    <row r="1031" spans="1:7" ht="12.75">
      <c r="A1031"/>
      <c r="B1031"/>
      <c r="C1031"/>
      <c r="D1031"/>
      <c r="E1031"/>
      <c r="F1031"/>
      <c r="G1031" s="79"/>
    </row>
    <row r="1032" spans="1:7" ht="12.75">
      <c r="A1032"/>
      <c r="B1032"/>
      <c r="C1032"/>
      <c r="D1032"/>
      <c r="E1032"/>
      <c r="F1032"/>
      <c r="G1032" s="79"/>
    </row>
    <row r="1033" spans="1:7" ht="12.75">
      <c r="A1033"/>
      <c r="B1033"/>
      <c r="C1033"/>
      <c r="D1033"/>
      <c r="E1033"/>
      <c r="F1033"/>
      <c r="G1033" s="79"/>
    </row>
    <row r="1034" spans="1:7" ht="12.75">
      <c r="A1034"/>
      <c r="B1034"/>
      <c r="C1034"/>
      <c r="D1034"/>
      <c r="E1034"/>
      <c r="F1034"/>
      <c r="G1034" s="79"/>
    </row>
    <row r="1035" spans="1:7" ht="12.75">
      <c r="A1035"/>
      <c r="B1035"/>
      <c r="C1035"/>
      <c r="D1035"/>
      <c r="E1035"/>
      <c r="F1035"/>
      <c r="G1035" s="79"/>
    </row>
    <row r="1036" spans="1:7" ht="12.75">
      <c r="A1036"/>
      <c r="B1036"/>
      <c r="C1036"/>
      <c r="D1036"/>
      <c r="E1036"/>
      <c r="F1036"/>
      <c r="G1036" s="79"/>
    </row>
    <row r="1037" spans="1:7" ht="12.75">
      <c r="A1037"/>
      <c r="B1037"/>
      <c r="C1037"/>
      <c r="D1037"/>
      <c r="E1037"/>
      <c r="F1037"/>
      <c r="G1037" s="79"/>
    </row>
    <row r="1038" spans="1:7" ht="12.75">
      <c r="A1038"/>
      <c r="B1038"/>
      <c r="C1038"/>
      <c r="D1038"/>
      <c r="E1038"/>
      <c r="F1038"/>
      <c r="G1038" s="79"/>
    </row>
    <row r="1039" spans="1:7" ht="12.75">
      <c r="A1039"/>
      <c r="B1039"/>
      <c r="C1039"/>
      <c r="D1039"/>
      <c r="E1039"/>
      <c r="F1039"/>
      <c r="G1039" s="79"/>
    </row>
    <row r="1040" spans="1:7" ht="12.75">
      <c r="A1040"/>
      <c r="B1040"/>
      <c r="C1040"/>
      <c r="D1040"/>
      <c r="E1040"/>
      <c r="F1040"/>
      <c r="G1040" s="79"/>
    </row>
    <row r="1041" spans="1:7" ht="12.75">
      <c r="A1041"/>
      <c r="B1041"/>
      <c r="C1041"/>
      <c r="D1041"/>
      <c r="E1041"/>
      <c r="F1041"/>
      <c r="G1041" s="79"/>
    </row>
    <row r="1042" spans="1:7" ht="12.75">
      <c r="A1042"/>
      <c r="B1042"/>
      <c r="C1042"/>
      <c r="D1042"/>
      <c r="E1042"/>
      <c r="F1042"/>
      <c r="G1042" s="79"/>
    </row>
    <row r="1043" spans="1:7" ht="12.75">
      <c r="A1043"/>
      <c r="B1043"/>
      <c r="C1043"/>
      <c r="D1043"/>
      <c r="E1043"/>
      <c r="F1043"/>
      <c r="G1043" s="79"/>
    </row>
    <row r="1044" spans="1:7" ht="12.75">
      <c r="A1044"/>
      <c r="B1044"/>
      <c r="C1044"/>
      <c r="D1044"/>
      <c r="E1044"/>
      <c r="F1044"/>
      <c r="G1044" s="79"/>
    </row>
    <row r="1045" spans="1:7" ht="12.75">
      <c r="A1045"/>
      <c r="B1045"/>
      <c r="C1045"/>
      <c r="D1045"/>
      <c r="E1045"/>
      <c r="F1045"/>
      <c r="G1045" s="79"/>
    </row>
    <row r="1046" spans="1:7" ht="12.75">
      <c r="A1046"/>
      <c r="B1046"/>
      <c r="C1046"/>
      <c r="D1046"/>
      <c r="E1046"/>
      <c r="F1046"/>
      <c r="G1046" s="79"/>
    </row>
    <row r="1047" spans="1:7" ht="12.75">
      <c r="A1047"/>
      <c r="B1047"/>
      <c r="C1047"/>
      <c r="D1047"/>
      <c r="E1047"/>
      <c r="F1047"/>
      <c r="G1047" s="79"/>
    </row>
    <row r="1048" spans="1:7" ht="12.75">
      <c r="A1048"/>
      <c r="B1048"/>
      <c r="C1048"/>
      <c r="D1048"/>
      <c r="E1048"/>
      <c r="F1048"/>
      <c r="G1048" s="79"/>
    </row>
    <row r="1049" spans="1:7" ht="12.75">
      <c r="A1049"/>
      <c r="B1049"/>
      <c r="C1049"/>
      <c r="D1049"/>
      <c r="E1049"/>
      <c r="F1049"/>
      <c r="G1049" s="79"/>
    </row>
    <row r="1050" spans="1:7" ht="12.75">
      <c r="A1050"/>
      <c r="B1050"/>
      <c r="C1050"/>
      <c r="D1050"/>
      <c r="E1050"/>
      <c r="F1050"/>
      <c r="G1050" s="79"/>
    </row>
    <row r="1051" spans="1:7" ht="12.75">
      <c r="A1051"/>
      <c r="B1051"/>
      <c r="C1051"/>
      <c r="D1051"/>
      <c r="E1051"/>
      <c r="F1051"/>
      <c r="G1051" s="79"/>
    </row>
    <row r="1052" spans="1:7" ht="12.75">
      <c r="A1052"/>
      <c r="B1052"/>
      <c r="C1052"/>
      <c r="D1052"/>
      <c r="E1052"/>
      <c r="F1052"/>
      <c r="G1052" s="79"/>
    </row>
    <row r="1053" spans="1:7" ht="12.75">
      <c r="A1053"/>
      <c r="B1053"/>
      <c r="C1053"/>
      <c r="D1053"/>
      <c r="E1053"/>
      <c r="F1053"/>
      <c r="G1053" s="79"/>
    </row>
    <row r="1054" spans="1:7" ht="12.75">
      <c r="A1054"/>
      <c r="B1054"/>
      <c r="C1054"/>
      <c r="D1054"/>
      <c r="E1054"/>
      <c r="F1054"/>
      <c r="G1054" s="79"/>
    </row>
    <row r="1055" spans="1:7" ht="12.75">
      <c r="A1055"/>
      <c r="B1055"/>
      <c r="C1055"/>
      <c r="D1055"/>
      <c r="E1055"/>
      <c r="F1055"/>
      <c r="G1055" s="79"/>
    </row>
    <row r="1056" spans="1:7" ht="12.75">
      <c r="A1056"/>
      <c r="B1056"/>
      <c r="C1056"/>
      <c r="D1056"/>
      <c r="E1056"/>
      <c r="F1056"/>
      <c r="G1056" s="79"/>
    </row>
    <row r="1057" spans="1:7" ht="12.75">
      <c r="A1057"/>
      <c r="B1057"/>
      <c r="C1057"/>
      <c r="D1057"/>
      <c r="E1057"/>
      <c r="F1057"/>
      <c r="G1057" s="79"/>
    </row>
    <row r="1058" spans="1:7" ht="12.75">
      <c r="A1058"/>
      <c r="B1058"/>
      <c r="C1058"/>
      <c r="D1058"/>
      <c r="E1058"/>
      <c r="F1058"/>
      <c r="G1058" s="79"/>
    </row>
    <row r="1059" spans="1:7" ht="12.75">
      <c r="A1059"/>
      <c r="B1059"/>
      <c r="C1059"/>
      <c r="D1059"/>
      <c r="E1059"/>
      <c r="F1059"/>
      <c r="G1059" s="79"/>
    </row>
    <row r="1060" spans="1:7" ht="12.75">
      <c r="A1060"/>
      <c r="B1060"/>
      <c r="C1060"/>
      <c r="D1060"/>
      <c r="E1060"/>
      <c r="F1060"/>
      <c r="G1060" s="79"/>
    </row>
    <row r="1061" spans="1:7" ht="12.75">
      <c r="A1061"/>
      <c r="B1061"/>
      <c r="C1061"/>
      <c r="D1061"/>
      <c r="E1061"/>
      <c r="F1061"/>
      <c r="G1061" s="79"/>
    </row>
    <row r="1062" spans="1:7" ht="12.75">
      <c r="A1062"/>
      <c r="B1062"/>
      <c r="C1062"/>
      <c r="D1062"/>
      <c r="E1062"/>
      <c r="F1062"/>
      <c r="G1062" s="79"/>
    </row>
    <row r="1063" spans="1:7" ht="12.75">
      <c r="A1063"/>
      <c r="B1063"/>
      <c r="C1063"/>
      <c r="D1063"/>
      <c r="E1063"/>
      <c r="F1063"/>
      <c r="G1063" s="79"/>
    </row>
    <row r="1064" spans="1:7" ht="12.75">
      <c r="A1064"/>
      <c r="B1064"/>
      <c r="C1064"/>
      <c r="D1064"/>
      <c r="E1064"/>
      <c r="F1064"/>
      <c r="G1064" s="79"/>
    </row>
    <row r="1065" spans="1:7" ht="12.75">
      <c r="A1065"/>
      <c r="B1065"/>
      <c r="C1065"/>
      <c r="D1065"/>
      <c r="E1065"/>
      <c r="F1065"/>
      <c r="G1065" s="79"/>
    </row>
    <row r="1066" spans="1:7" ht="12.75">
      <c r="A1066"/>
      <c r="B1066"/>
      <c r="C1066"/>
      <c r="D1066"/>
      <c r="E1066"/>
      <c r="F1066"/>
      <c r="G1066" s="79"/>
    </row>
    <row r="1067" spans="1:7" ht="12.75">
      <c r="A1067"/>
      <c r="B1067"/>
      <c r="C1067"/>
      <c r="D1067"/>
      <c r="E1067"/>
      <c r="F1067"/>
      <c r="G1067" s="79"/>
    </row>
    <row r="1068" spans="1:7" ht="12.75">
      <c r="A1068"/>
      <c r="B1068"/>
      <c r="C1068"/>
      <c r="D1068"/>
      <c r="E1068"/>
      <c r="F1068"/>
      <c r="G1068" s="79"/>
    </row>
    <row r="1069" spans="1:7" ht="12.75">
      <c r="A1069"/>
      <c r="B1069"/>
      <c r="C1069"/>
      <c r="D1069"/>
      <c r="E1069"/>
      <c r="F1069"/>
      <c r="G1069" s="79"/>
    </row>
    <row r="1070" spans="1:7" ht="12.75">
      <c r="A1070"/>
      <c r="B1070"/>
      <c r="C1070"/>
      <c r="D1070"/>
      <c r="E1070"/>
      <c r="F1070"/>
      <c r="G1070" s="79"/>
    </row>
    <row r="1071" spans="1:7" ht="12.75">
      <c r="A1071"/>
      <c r="B1071"/>
      <c r="C1071"/>
      <c r="D1071"/>
      <c r="E1071"/>
      <c r="F1071"/>
      <c r="G1071" s="79"/>
    </row>
    <row r="1072" spans="1:7" ht="12.75">
      <c r="A1072"/>
      <c r="B1072"/>
      <c r="C1072"/>
      <c r="D1072"/>
      <c r="E1072"/>
      <c r="F1072"/>
      <c r="G1072" s="79"/>
    </row>
    <row r="1073" spans="1:7" ht="12.75">
      <c r="A1073"/>
      <c r="B1073"/>
      <c r="C1073"/>
      <c r="D1073"/>
      <c r="E1073"/>
      <c r="F1073"/>
      <c r="G1073" s="79"/>
    </row>
    <row r="1074" spans="1:7" ht="12.75">
      <c r="A1074"/>
      <c r="B1074"/>
      <c r="C1074"/>
      <c r="D1074"/>
      <c r="E1074"/>
      <c r="F1074"/>
      <c r="G1074" s="79"/>
    </row>
    <row r="1075" spans="1:7" ht="12.75">
      <c r="A1075"/>
      <c r="B1075"/>
      <c r="C1075"/>
      <c r="D1075"/>
      <c r="E1075"/>
      <c r="F1075"/>
      <c r="G1075" s="79"/>
    </row>
    <row r="1076" spans="1:7" ht="12.75">
      <c r="A1076"/>
      <c r="B1076"/>
      <c r="C1076"/>
      <c r="D1076"/>
      <c r="E1076"/>
      <c r="F1076"/>
      <c r="G1076" s="79"/>
    </row>
    <row r="1077" spans="1:7" ht="12.75">
      <c r="A1077"/>
      <c r="B1077"/>
      <c r="C1077"/>
      <c r="D1077"/>
      <c r="E1077"/>
      <c r="F1077"/>
      <c r="G1077" s="79"/>
    </row>
    <row r="1078" spans="1:7" ht="12.75">
      <c r="A1078"/>
      <c r="B1078"/>
      <c r="C1078"/>
      <c r="D1078"/>
      <c r="E1078"/>
      <c r="F1078"/>
      <c r="G1078" s="79"/>
    </row>
    <row r="1079" spans="1:7" ht="12.75">
      <c r="A1079"/>
      <c r="B1079"/>
      <c r="C1079"/>
      <c r="D1079"/>
      <c r="E1079"/>
      <c r="F1079"/>
      <c r="G1079" s="79"/>
    </row>
    <row r="1080" spans="1:7" ht="12.75">
      <c r="A1080"/>
      <c r="B1080"/>
      <c r="C1080"/>
      <c r="D1080"/>
      <c r="E1080"/>
      <c r="F1080"/>
      <c r="G1080" s="79"/>
    </row>
    <row r="1081" spans="1:7" ht="12.75">
      <c r="A1081"/>
      <c r="B1081"/>
      <c r="C1081"/>
      <c r="D1081"/>
      <c r="E1081"/>
      <c r="F1081"/>
      <c r="G1081" s="79"/>
    </row>
    <row r="1082" spans="1:7" ht="12.75">
      <c r="A1082"/>
      <c r="B1082"/>
      <c r="C1082"/>
      <c r="D1082"/>
      <c r="E1082"/>
      <c r="F1082"/>
      <c r="G1082" s="79"/>
    </row>
    <row r="1083" spans="1:7" ht="12.75">
      <c r="A1083"/>
      <c r="B1083"/>
      <c r="C1083"/>
      <c r="D1083"/>
      <c r="E1083"/>
      <c r="F1083"/>
      <c r="G1083" s="79"/>
    </row>
    <row r="1084" spans="1:7" ht="12.75">
      <c r="A1084"/>
      <c r="B1084"/>
      <c r="C1084"/>
      <c r="D1084"/>
      <c r="E1084"/>
      <c r="F1084"/>
      <c r="G1084" s="79"/>
    </row>
    <row r="1085" spans="1:7" ht="12.75">
      <c r="A1085"/>
      <c r="B1085"/>
      <c r="C1085"/>
      <c r="D1085"/>
      <c r="E1085"/>
      <c r="F1085"/>
      <c r="G1085" s="79"/>
    </row>
    <row r="1086" spans="1:7" ht="12.75">
      <c r="A1086"/>
      <c r="B1086"/>
      <c r="C1086"/>
      <c r="D1086"/>
      <c r="E1086"/>
      <c r="F1086"/>
      <c r="G1086" s="79"/>
    </row>
    <row r="1087" spans="1:7" ht="12.75">
      <c r="A1087"/>
      <c r="B1087"/>
      <c r="C1087"/>
      <c r="D1087"/>
      <c r="E1087"/>
      <c r="F1087"/>
      <c r="G1087" s="79"/>
    </row>
    <row r="1088" spans="1:7" ht="12.75">
      <c r="A1088"/>
      <c r="B1088"/>
      <c r="C1088"/>
      <c r="D1088"/>
      <c r="E1088"/>
      <c r="F1088"/>
      <c r="G1088" s="79"/>
    </row>
    <row r="1089" spans="1:7" ht="12.75">
      <c r="A1089"/>
      <c r="B1089"/>
      <c r="C1089"/>
      <c r="D1089"/>
      <c r="E1089"/>
      <c r="F1089"/>
      <c r="G1089" s="79"/>
    </row>
    <row r="1090" spans="1:7" ht="12.75">
      <c r="A1090"/>
      <c r="B1090"/>
      <c r="C1090"/>
      <c r="D1090"/>
      <c r="E1090"/>
      <c r="F1090"/>
      <c r="G1090" s="79"/>
    </row>
    <row r="1091" spans="1:7" ht="12.75">
      <c r="A1091"/>
      <c r="B1091"/>
      <c r="C1091"/>
      <c r="D1091"/>
      <c r="E1091"/>
      <c r="F1091"/>
      <c r="G1091" s="79"/>
    </row>
    <row r="1092" spans="1:7" ht="12.75">
      <c r="A1092"/>
      <c r="B1092"/>
      <c r="C1092"/>
      <c r="D1092"/>
      <c r="E1092"/>
      <c r="F1092"/>
      <c r="G1092" s="79"/>
    </row>
    <row r="1093" spans="1:7" ht="12.75">
      <c r="A1093"/>
      <c r="B1093"/>
      <c r="C1093"/>
      <c r="D1093"/>
      <c r="E1093"/>
      <c r="F1093"/>
      <c r="G1093" s="79"/>
    </row>
    <row r="1094" spans="1:7" ht="12.75">
      <c r="A1094"/>
      <c r="B1094"/>
      <c r="C1094"/>
      <c r="D1094"/>
      <c r="E1094"/>
      <c r="F1094"/>
      <c r="G1094" s="79"/>
    </row>
    <row r="1095" spans="1:7" ht="12.75">
      <c r="A1095"/>
      <c r="B1095"/>
      <c r="C1095"/>
      <c r="D1095"/>
      <c r="E1095"/>
      <c r="F1095"/>
      <c r="G1095" s="79"/>
    </row>
    <row r="1096" spans="1:7" ht="12.75">
      <c r="A1096"/>
      <c r="B1096"/>
      <c r="C1096"/>
      <c r="D1096"/>
      <c r="E1096"/>
      <c r="F1096"/>
      <c r="G1096" s="79"/>
    </row>
    <row r="1097" spans="1:7" ht="12.75">
      <c r="A1097"/>
      <c r="B1097"/>
      <c r="C1097"/>
      <c r="D1097"/>
      <c r="E1097"/>
      <c r="F1097"/>
      <c r="G1097" s="79"/>
    </row>
    <row r="1098" spans="1:7" ht="12.75">
      <c r="A1098"/>
      <c r="B1098"/>
      <c r="C1098"/>
      <c r="D1098"/>
      <c r="E1098"/>
      <c r="F1098"/>
      <c r="G1098" s="79"/>
    </row>
    <row r="1099" spans="1:7" ht="12.75">
      <c r="A1099"/>
      <c r="B1099"/>
      <c r="C1099"/>
      <c r="D1099"/>
      <c r="E1099"/>
      <c r="F1099"/>
      <c r="G1099" s="79"/>
    </row>
    <row r="1100" spans="1:7" ht="12.75">
      <c r="A1100"/>
      <c r="B1100"/>
      <c r="C1100"/>
      <c r="D1100"/>
      <c r="E1100"/>
      <c r="F1100"/>
      <c r="G1100" s="79"/>
    </row>
    <row r="1101" spans="1:7" ht="12.75">
      <c r="A1101"/>
      <c r="B1101"/>
      <c r="C1101"/>
      <c r="D1101"/>
      <c r="E1101"/>
      <c r="F1101"/>
      <c r="G1101" s="79"/>
    </row>
    <row r="1102" spans="1:7" ht="12.75">
      <c r="A1102"/>
      <c r="B1102"/>
      <c r="C1102"/>
      <c r="D1102"/>
      <c r="E1102"/>
      <c r="F1102"/>
      <c r="G1102" s="79"/>
    </row>
    <row r="1103" spans="1:7" ht="12.75">
      <c r="A1103"/>
      <c r="B1103"/>
      <c r="C1103"/>
      <c r="D1103"/>
      <c r="E1103"/>
      <c r="F1103"/>
      <c r="G1103" s="79"/>
    </row>
    <row r="1104" spans="1:7" ht="12.75">
      <c r="A1104"/>
      <c r="B1104"/>
      <c r="C1104"/>
      <c r="D1104"/>
      <c r="E1104"/>
      <c r="F1104"/>
      <c r="G1104" s="79"/>
    </row>
    <row r="1105" spans="1:7" ht="12.75">
      <c r="A1105"/>
      <c r="B1105"/>
      <c r="C1105"/>
      <c r="D1105"/>
      <c r="E1105"/>
      <c r="F1105"/>
      <c r="G1105" s="79"/>
    </row>
    <row r="1106" spans="1:7" ht="12.75">
      <c r="A1106"/>
      <c r="B1106"/>
      <c r="C1106"/>
      <c r="D1106"/>
      <c r="E1106"/>
      <c r="F1106"/>
      <c r="G1106" s="79"/>
    </row>
    <row r="1107" spans="1:7" ht="12.75">
      <c r="A1107"/>
      <c r="B1107"/>
      <c r="C1107"/>
      <c r="D1107"/>
      <c r="E1107"/>
      <c r="F1107"/>
      <c r="G1107" s="79"/>
    </row>
    <row r="1108" spans="1:7" ht="12.75">
      <c r="A1108"/>
      <c r="B1108"/>
      <c r="C1108"/>
      <c r="D1108"/>
      <c r="E1108"/>
      <c r="F1108"/>
      <c r="G1108" s="79"/>
    </row>
    <row r="1109" spans="1:7" ht="12.75">
      <c r="A1109"/>
      <c r="B1109"/>
      <c r="C1109"/>
      <c r="D1109"/>
      <c r="E1109"/>
      <c r="F1109"/>
      <c r="G1109" s="79"/>
    </row>
    <row r="1110" spans="1:7" ht="12.75">
      <c r="A1110"/>
      <c r="B1110"/>
      <c r="C1110"/>
      <c r="D1110"/>
      <c r="E1110"/>
      <c r="F1110"/>
      <c r="G1110" s="79"/>
    </row>
    <row r="1111" spans="1:7" ht="12.75">
      <c r="A1111"/>
      <c r="B1111"/>
      <c r="C1111"/>
      <c r="D1111"/>
      <c r="E1111"/>
      <c r="F1111"/>
      <c r="G1111" s="79"/>
    </row>
    <row r="1112" spans="1:7" ht="12.75">
      <c r="A1112"/>
      <c r="B1112"/>
      <c r="C1112"/>
      <c r="D1112"/>
      <c r="E1112"/>
      <c r="F1112"/>
      <c r="G1112" s="79"/>
    </row>
    <row r="1113" spans="1:7" ht="12.75">
      <c r="A1113"/>
      <c r="B1113"/>
      <c r="C1113"/>
      <c r="D1113"/>
      <c r="E1113"/>
      <c r="F1113"/>
      <c r="G1113" s="79"/>
    </row>
    <row r="1114" spans="1:7" ht="12.75">
      <c r="A1114"/>
      <c r="B1114"/>
      <c r="C1114"/>
      <c r="D1114"/>
      <c r="E1114"/>
      <c r="F1114"/>
      <c r="G1114" s="79"/>
    </row>
    <row r="1115" spans="1:7" ht="12.75">
      <c r="A1115"/>
      <c r="B1115"/>
      <c r="C1115"/>
      <c r="D1115"/>
      <c r="E1115"/>
      <c r="F1115"/>
      <c r="G1115" s="79"/>
    </row>
    <row r="1116" spans="1:7" ht="12.75">
      <c r="A1116"/>
      <c r="B1116"/>
      <c r="C1116"/>
      <c r="D1116"/>
      <c r="E1116"/>
      <c r="F1116"/>
      <c r="G1116" s="79"/>
    </row>
    <row r="1117" spans="1:7" ht="12.75">
      <c r="A1117"/>
      <c r="B1117"/>
      <c r="C1117"/>
      <c r="D1117"/>
      <c r="E1117"/>
      <c r="F1117"/>
      <c r="G1117" s="79"/>
    </row>
    <row r="1118" spans="1:7" ht="12.75">
      <c r="A1118"/>
      <c r="B1118"/>
      <c r="C1118"/>
      <c r="D1118"/>
      <c r="E1118"/>
      <c r="F1118"/>
      <c r="G1118" s="79"/>
    </row>
    <row r="1119" spans="1:7" ht="12.75">
      <c r="A1119"/>
      <c r="B1119"/>
      <c r="C1119"/>
      <c r="D1119"/>
      <c r="E1119"/>
      <c r="F1119"/>
      <c r="G1119" s="79"/>
    </row>
    <row r="1120" spans="1:7" ht="12.75">
      <c r="A1120"/>
      <c r="B1120"/>
      <c r="C1120"/>
      <c r="D1120"/>
      <c r="E1120"/>
      <c r="F1120"/>
      <c r="G1120" s="79"/>
    </row>
    <row r="1121" spans="1:7" ht="12.75">
      <c r="A1121"/>
      <c r="B1121"/>
      <c r="C1121"/>
      <c r="D1121"/>
      <c r="E1121"/>
      <c r="F1121"/>
      <c r="G1121" s="79"/>
    </row>
    <row r="1122" spans="1:7" ht="12.75">
      <c r="A1122"/>
      <c r="B1122"/>
      <c r="C1122"/>
      <c r="D1122"/>
      <c r="E1122"/>
      <c r="F1122"/>
      <c r="G1122" s="79"/>
    </row>
    <row r="1123" spans="1:7" ht="12.75">
      <c r="A1123"/>
      <c r="B1123"/>
      <c r="C1123"/>
      <c r="D1123"/>
      <c r="E1123"/>
      <c r="F1123"/>
      <c r="G1123" s="79"/>
    </row>
    <row r="1124" spans="1:7" ht="12.75">
      <c r="A1124"/>
      <c r="B1124"/>
      <c r="C1124"/>
      <c r="D1124"/>
      <c r="E1124"/>
      <c r="F1124"/>
      <c r="G1124" s="79"/>
    </row>
    <row r="1125" spans="1:7" ht="12.75">
      <c r="A1125"/>
      <c r="B1125"/>
      <c r="C1125"/>
      <c r="D1125"/>
      <c r="E1125"/>
      <c r="F1125"/>
      <c r="G1125" s="79"/>
    </row>
    <row r="1126" spans="1:7" ht="12.75">
      <c r="A1126"/>
      <c r="B1126"/>
      <c r="C1126"/>
      <c r="D1126"/>
      <c r="E1126"/>
      <c r="F1126"/>
      <c r="G1126" s="79"/>
    </row>
    <row r="1127" spans="1:7" ht="12.75">
      <c r="A1127"/>
      <c r="B1127"/>
      <c r="C1127"/>
      <c r="D1127"/>
      <c r="E1127"/>
      <c r="F1127"/>
      <c r="G1127" s="79"/>
    </row>
    <row r="1128" spans="1:7" ht="12.75">
      <c r="A1128"/>
      <c r="B1128"/>
      <c r="C1128"/>
      <c r="D1128"/>
      <c r="E1128"/>
      <c r="F1128"/>
      <c r="G1128" s="79"/>
    </row>
    <row r="1129" spans="1:7" ht="12.75">
      <c r="A1129"/>
      <c r="B1129"/>
      <c r="C1129"/>
      <c r="D1129"/>
      <c r="E1129"/>
      <c r="F1129"/>
      <c r="G1129" s="79"/>
    </row>
    <row r="1130" spans="1:7" ht="12.75">
      <c r="A1130"/>
      <c r="B1130"/>
      <c r="C1130"/>
      <c r="D1130"/>
      <c r="E1130"/>
      <c r="F1130"/>
      <c r="G1130" s="79"/>
    </row>
    <row r="1131" spans="1:7" ht="12.75">
      <c r="A1131"/>
      <c r="B1131"/>
      <c r="C1131"/>
      <c r="D1131"/>
      <c r="E1131"/>
      <c r="F1131"/>
      <c r="G1131" s="79"/>
    </row>
    <row r="1132" spans="1:7" ht="12.75">
      <c r="A1132"/>
      <c r="B1132"/>
      <c r="C1132"/>
      <c r="D1132"/>
      <c r="E1132"/>
      <c r="F1132"/>
      <c r="G1132" s="79"/>
    </row>
    <row r="1133" spans="1:7" ht="12.75">
      <c r="A1133"/>
      <c r="B1133"/>
      <c r="C1133"/>
      <c r="D1133"/>
      <c r="E1133"/>
      <c r="F1133"/>
      <c r="G1133" s="79"/>
    </row>
    <row r="1134" spans="1:7" ht="12.75">
      <c r="A1134"/>
      <c r="B1134"/>
      <c r="C1134"/>
      <c r="D1134"/>
      <c r="E1134"/>
      <c r="F1134"/>
      <c r="G1134" s="79"/>
    </row>
    <row r="1135" spans="1:7" ht="12.75">
      <c r="A1135"/>
      <c r="B1135"/>
      <c r="C1135"/>
      <c r="D1135"/>
      <c r="E1135"/>
      <c r="F1135"/>
      <c r="G1135" s="79"/>
    </row>
    <row r="1136" spans="1:7" ht="12.75">
      <c r="A1136"/>
      <c r="B1136"/>
      <c r="C1136"/>
      <c r="D1136"/>
      <c r="E1136"/>
      <c r="F1136"/>
      <c r="G1136" s="79"/>
    </row>
    <row r="1137" spans="1:7" ht="12.75">
      <c r="A1137"/>
      <c r="B1137"/>
      <c r="C1137"/>
      <c r="D1137"/>
      <c r="E1137"/>
      <c r="F1137"/>
      <c r="G1137" s="79"/>
    </row>
    <row r="1138" spans="1:7" ht="12.75">
      <c r="A1138"/>
      <c r="B1138"/>
      <c r="C1138"/>
      <c r="D1138"/>
      <c r="E1138"/>
      <c r="F1138"/>
      <c r="G1138" s="79"/>
    </row>
    <row r="1139" spans="1:7" ht="12.75">
      <c r="A1139"/>
      <c r="B1139"/>
      <c r="C1139"/>
      <c r="D1139"/>
      <c r="E1139"/>
      <c r="F1139"/>
      <c r="G1139" s="79"/>
    </row>
    <row r="1140" spans="1:7" ht="12.75">
      <c r="A1140"/>
      <c r="B1140"/>
      <c r="C1140"/>
      <c r="D1140"/>
      <c r="E1140"/>
      <c r="F1140"/>
      <c r="G1140" s="79"/>
    </row>
    <row r="1141" spans="1:7" ht="12.75">
      <c r="A1141"/>
      <c r="B1141"/>
      <c r="C1141"/>
      <c r="D1141"/>
      <c r="E1141"/>
      <c r="F1141"/>
      <c r="G1141" s="79"/>
    </row>
    <row r="1142" spans="1:7" ht="12.75">
      <c r="A1142"/>
      <c r="B1142"/>
      <c r="C1142"/>
      <c r="D1142"/>
      <c r="E1142"/>
      <c r="F1142"/>
      <c r="G1142" s="79"/>
    </row>
    <row r="1143" spans="1:7" ht="12.75">
      <c r="A1143"/>
      <c r="B1143"/>
      <c r="C1143"/>
      <c r="D1143"/>
      <c r="E1143"/>
      <c r="F1143"/>
      <c r="G1143" s="79"/>
    </row>
    <row r="1144" spans="1:7" ht="12.75">
      <c r="A1144"/>
      <c r="B1144"/>
      <c r="C1144"/>
      <c r="D1144"/>
      <c r="E1144"/>
      <c r="F1144"/>
      <c r="G1144" s="79"/>
    </row>
    <row r="1145" spans="1:7" ht="12.75">
      <c r="A1145"/>
      <c r="B1145"/>
      <c r="C1145"/>
      <c r="D1145"/>
      <c r="E1145"/>
      <c r="F1145"/>
      <c r="G1145" s="79"/>
    </row>
    <row r="1146" spans="1:7" ht="12.75">
      <c r="A1146"/>
      <c r="B1146"/>
      <c r="C1146"/>
      <c r="D1146"/>
      <c r="E1146"/>
      <c r="F1146"/>
      <c r="G1146" s="79"/>
    </row>
    <row r="1147" spans="1:7" ht="12.75">
      <c r="A1147"/>
      <c r="B1147"/>
      <c r="C1147"/>
      <c r="D1147"/>
      <c r="E1147"/>
      <c r="F1147"/>
      <c r="G1147" s="79"/>
    </row>
    <row r="1148" spans="1:7" ht="12.75">
      <c r="A1148"/>
      <c r="B1148"/>
      <c r="C1148"/>
      <c r="D1148"/>
      <c r="E1148"/>
      <c r="F1148"/>
      <c r="G1148" s="79"/>
    </row>
    <row r="1149" spans="1:7" ht="12.75">
      <c r="A1149"/>
      <c r="B1149"/>
      <c r="C1149"/>
      <c r="D1149"/>
      <c r="E1149"/>
      <c r="F1149"/>
      <c r="G1149" s="79"/>
    </row>
    <row r="1150" spans="1:7" ht="12.75">
      <c r="A1150"/>
      <c r="B1150"/>
      <c r="C1150"/>
      <c r="D1150"/>
      <c r="E1150"/>
      <c r="F1150"/>
      <c r="G1150" s="79"/>
    </row>
    <row r="1151" spans="1:7" ht="12.75">
      <c r="A1151"/>
      <c r="B1151"/>
      <c r="C1151"/>
      <c r="D1151"/>
      <c r="E1151"/>
      <c r="F1151"/>
      <c r="G1151" s="79"/>
    </row>
    <row r="1152" spans="1:7" ht="12.75">
      <c r="A1152"/>
      <c r="B1152"/>
      <c r="C1152"/>
      <c r="D1152"/>
      <c r="E1152"/>
      <c r="F1152"/>
      <c r="G1152" s="79"/>
    </row>
    <row r="1153" spans="1:7" ht="12.75">
      <c r="A1153"/>
      <c r="B1153"/>
      <c r="C1153"/>
      <c r="D1153"/>
      <c r="E1153"/>
      <c r="F1153"/>
      <c r="G1153" s="79"/>
    </row>
    <row r="1154" spans="1:7" ht="12.75">
      <c r="A1154"/>
      <c r="B1154"/>
      <c r="C1154"/>
      <c r="D1154"/>
      <c r="E1154"/>
      <c r="F1154"/>
      <c r="G1154" s="79"/>
    </row>
    <row r="1155" spans="1:7" ht="12.75">
      <c r="A1155"/>
      <c r="B1155"/>
      <c r="C1155"/>
      <c r="D1155"/>
      <c r="E1155"/>
      <c r="F1155"/>
      <c r="G1155" s="79"/>
    </row>
    <row r="1156" spans="1:7" ht="12.75">
      <c r="A1156"/>
      <c r="B1156"/>
      <c r="C1156"/>
      <c r="D1156"/>
      <c r="E1156"/>
      <c r="F1156"/>
      <c r="G1156" s="79"/>
    </row>
    <row r="1157" spans="1:7" ht="12.75">
      <c r="A1157"/>
      <c r="B1157"/>
      <c r="C1157"/>
      <c r="D1157"/>
      <c r="E1157"/>
      <c r="F1157"/>
      <c r="G1157" s="79"/>
    </row>
    <row r="1158" spans="1:7" ht="12.75">
      <c r="A1158"/>
      <c r="B1158"/>
      <c r="C1158"/>
      <c r="D1158"/>
      <c r="E1158"/>
      <c r="F1158"/>
      <c r="G1158" s="79"/>
    </row>
    <row r="1159" spans="1:7" ht="12.75">
      <c r="A1159"/>
      <c r="B1159"/>
      <c r="C1159"/>
      <c r="D1159"/>
      <c r="E1159"/>
      <c r="F1159"/>
      <c r="G1159" s="79"/>
    </row>
    <row r="1160" spans="1:7" ht="12.75">
      <c r="A1160"/>
      <c r="B1160"/>
      <c r="C1160"/>
      <c r="D1160"/>
      <c r="E1160"/>
      <c r="F1160"/>
      <c r="G1160" s="79"/>
    </row>
    <row r="1161" spans="1:7" ht="12.75">
      <c r="A1161"/>
      <c r="B1161"/>
      <c r="C1161"/>
      <c r="D1161"/>
      <c r="E1161"/>
      <c r="F1161"/>
      <c r="G1161" s="79"/>
    </row>
    <row r="1162" spans="1:7" ht="12.75">
      <c r="A1162"/>
      <c r="B1162"/>
      <c r="C1162"/>
      <c r="D1162"/>
      <c r="E1162"/>
      <c r="F1162"/>
      <c r="G1162" s="79"/>
    </row>
    <row r="1163" spans="1:7" ht="12.75">
      <c r="A1163"/>
      <c r="B1163"/>
      <c r="C1163"/>
      <c r="D1163"/>
      <c r="E1163"/>
      <c r="F1163"/>
      <c r="G1163" s="79"/>
    </row>
    <row r="1164" spans="1:7" ht="12.75">
      <c r="A1164"/>
      <c r="B1164"/>
      <c r="C1164"/>
      <c r="D1164"/>
      <c r="E1164"/>
      <c r="F1164"/>
      <c r="G1164" s="79"/>
    </row>
    <row r="1165" spans="1:7" ht="12.75">
      <c r="A1165"/>
      <c r="B1165"/>
      <c r="C1165"/>
      <c r="D1165"/>
      <c r="E1165"/>
      <c r="F1165"/>
      <c r="G1165" s="79"/>
    </row>
    <row r="1166" spans="1:7" ht="12.75">
      <c r="A1166"/>
      <c r="B1166"/>
      <c r="C1166"/>
      <c r="D1166"/>
      <c r="E1166"/>
      <c r="F1166"/>
      <c r="G1166" s="79"/>
    </row>
    <row r="1167" spans="1:7" ht="12.75">
      <c r="A1167"/>
      <c r="B1167"/>
      <c r="C1167"/>
      <c r="D1167"/>
      <c r="E1167"/>
      <c r="F1167"/>
      <c r="G1167" s="79"/>
    </row>
    <row r="1168" spans="1:7" ht="12.75">
      <c r="A1168"/>
      <c r="B1168"/>
      <c r="C1168"/>
      <c r="D1168"/>
      <c r="E1168"/>
      <c r="F1168"/>
      <c r="G1168" s="79"/>
    </row>
    <row r="1169" spans="1:7" ht="12.75">
      <c r="A1169"/>
      <c r="B1169"/>
      <c r="C1169"/>
      <c r="D1169"/>
      <c r="E1169"/>
      <c r="F1169"/>
      <c r="G1169" s="79"/>
    </row>
    <row r="1170" spans="1:7" ht="12.75">
      <c r="A1170"/>
      <c r="B1170"/>
      <c r="C1170"/>
      <c r="D1170"/>
      <c r="E1170"/>
      <c r="F1170"/>
      <c r="G1170" s="79"/>
    </row>
    <row r="1171" spans="1:7" ht="12.75">
      <c r="A1171"/>
      <c r="B1171"/>
      <c r="C1171"/>
      <c r="D1171"/>
      <c r="E1171"/>
      <c r="F1171"/>
      <c r="G1171" s="79"/>
    </row>
    <row r="1172" spans="1:7" ht="12.75">
      <c r="A1172"/>
      <c r="B1172"/>
      <c r="C1172"/>
      <c r="D1172"/>
      <c r="E1172"/>
      <c r="F1172"/>
      <c r="G1172" s="79"/>
    </row>
    <row r="1173" spans="1:7" ht="12.75">
      <c r="A1173"/>
      <c r="B1173"/>
      <c r="C1173"/>
      <c r="D1173"/>
      <c r="E1173"/>
      <c r="F1173"/>
      <c r="G1173" s="79"/>
    </row>
    <row r="1174" spans="1:7" ht="12.75">
      <c r="A1174"/>
      <c r="B1174"/>
      <c r="C1174"/>
      <c r="D1174"/>
      <c r="E1174"/>
      <c r="F1174"/>
      <c r="G1174" s="79"/>
    </row>
    <row r="1175" spans="1:7" ht="12.75">
      <c r="A1175"/>
      <c r="B1175"/>
      <c r="C1175"/>
      <c r="D1175"/>
      <c r="E1175"/>
      <c r="F1175"/>
      <c r="G1175" s="79"/>
    </row>
    <row r="1176" spans="1:7" ht="12.75">
      <c r="A1176"/>
      <c r="B1176"/>
      <c r="C1176"/>
      <c r="D1176"/>
      <c r="E1176"/>
      <c r="F1176"/>
      <c r="G1176" s="79"/>
    </row>
    <row r="1177" spans="1:7" ht="12.75">
      <c r="A1177"/>
      <c r="B1177"/>
      <c r="C1177"/>
      <c r="D1177"/>
      <c r="E1177"/>
      <c r="F1177"/>
      <c r="G1177" s="79"/>
    </row>
    <row r="1178" spans="1:7" ht="12.75">
      <c r="A1178"/>
      <c r="B1178"/>
      <c r="C1178"/>
      <c r="D1178"/>
      <c r="E1178"/>
      <c r="F1178"/>
      <c r="G1178" s="79"/>
    </row>
    <row r="1179" spans="1:7" ht="12.75">
      <c r="A1179"/>
      <c r="B1179"/>
      <c r="C1179"/>
      <c r="D1179"/>
      <c r="E1179"/>
      <c r="F1179"/>
      <c r="G1179" s="79"/>
    </row>
    <row r="1180" spans="1:7" ht="12.75">
      <c r="A1180"/>
      <c r="B1180"/>
      <c r="C1180"/>
      <c r="D1180"/>
      <c r="E1180"/>
      <c r="F1180"/>
      <c r="G1180" s="79"/>
    </row>
    <row r="1181" spans="1:7" ht="12.75">
      <c r="A1181"/>
      <c r="B1181"/>
      <c r="C1181"/>
      <c r="D1181"/>
      <c r="E1181"/>
      <c r="F1181"/>
      <c r="G1181" s="79"/>
    </row>
    <row r="1182" spans="1:7" ht="12.75">
      <c r="A1182"/>
      <c r="B1182"/>
      <c r="C1182"/>
      <c r="D1182"/>
      <c r="E1182"/>
      <c r="F1182"/>
      <c r="G1182" s="79"/>
    </row>
    <row r="1183" spans="1:7" ht="12.75">
      <c r="A1183"/>
      <c r="B1183"/>
      <c r="C1183"/>
      <c r="D1183"/>
      <c r="E1183"/>
      <c r="F1183"/>
      <c r="G1183" s="79"/>
    </row>
    <row r="1184" spans="1:7" ht="12.75">
      <c r="A1184"/>
      <c r="B1184"/>
      <c r="C1184"/>
      <c r="D1184"/>
      <c r="E1184"/>
      <c r="F1184"/>
      <c r="G1184" s="79"/>
    </row>
    <row r="1185" spans="1:7" ht="12.75">
      <c r="A1185"/>
      <c r="B1185"/>
      <c r="C1185"/>
      <c r="D1185"/>
      <c r="E1185"/>
      <c r="F1185"/>
      <c r="G1185" s="79"/>
    </row>
    <row r="1186" spans="1:7" ht="12.75">
      <c r="A1186"/>
      <c r="B1186"/>
      <c r="C1186"/>
      <c r="D1186"/>
      <c r="E1186"/>
      <c r="F1186"/>
      <c r="G1186" s="79"/>
    </row>
    <row r="1187" spans="1:7" ht="12.75">
      <c r="A1187"/>
      <c r="B1187"/>
      <c r="C1187"/>
      <c r="D1187"/>
      <c r="E1187"/>
      <c r="F1187"/>
      <c r="G1187" s="79"/>
    </row>
    <row r="1188" spans="1:7" ht="12.75">
      <c r="A1188"/>
      <c r="B1188"/>
      <c r="C1188"/>
      <c r="D1188"/>
      <c r="E1188"/>
      <c r="F1188"/>
      <c r="G1188" s="79"/>
    </row>
    <row r="1189" spans="1:7" ht="12.75">
      <c r="A1189"/>
      <c r="B1189"/>
      <c r="C1189"/>
      <c r="D1189"/>
      <c r="E1189"/>
      <c r="F1189"/>
      <c r="G1189" s="79"/>
    </row>
    <row r="1190" spans="1:7" ht="12.75">
      <c r="A1190"/>
      <c r="B1190"/>
      <c r="C1190"/>
      <c r="D1190"/>
      <c r="E1190"/>
      <c r="F1190"/>
      <c r="G1190" s="79"/>
    </row>
    <row r="1191" spans="1:7" ht="12.75">
      <c r="A1191"/>
      <c r="B1191"/>
      <c r="C1191"/>
      <c r="D1191"/>
      <c r="E1191"/>
      <c r="F1191"/>
      <c r="G1191" s="79"/>
    </row>
    <row r="1192" spans="1:7" ht="12.75">
      <c r="A1192"/>
      <c r="B1192"/>
      <c r="C1192"/>
      <c r="D1192"/>
      <c r="E1192"/>
      <c r="F1192"/>
      <c r="G1192" s="79"/>
    </row>
    <row r="1193" spans="1:7" ht="12.75">
      <c r="A1193"/>
      <c r="B1193"/>
      <c r="C1193"/>
      <c r="D1193"/>
      <c r="E1193"/>
      <c r="F1193"/>
      <c r="G1193" s="79"/>
    </row>
    <row r="1194" spans="1:7" ht="12.75">
      <c r="A1194"/>
      <c r="B1194"/>
      <c r="C1194"/>
      <c r="D1194"/>
      <c r="E1194"/>
      <c r="F1194"/>
      <c r="G1194" s="79"/>
    </row>
    <row r="1195" spans="1:7" ht="12.75">
      <c r="A1195"/>
      <c r="B1195"/>
      <c r="C1195"/>
      <c r="D1195"/>
      <c r="E1195"/>
      <c r="F1195"/>
      <c r="G1195" s="79"/>
    </row>
    <row r="1196" spans="1:7" ht="12.75">
      <c r="A1196"/>
      <c r="B1196"/>
      <c r="C1196"/>
      <c r="D1196"/>
      <c r="E1196"/>
      <c r="F1196"/>
      <c r="G1196" s="79"/>
    </row>
    <row r="1197" spans="1:7" ht="12.75">
      <c r="A1197"/>
      <c r="B1197"/>
      <c r="C1197"/>
      <c r="D1197"/>
      <c r="E1197"/>
      <c r="F1197"/>
      <c r="G1197" s="79"/>
    </row>
    <row r="1198" spans="1:7" ht="12.75">
      <c r="A1198"/>
      <c r="B1198"/>
      <c r="C1198"/>
      <c r="D1198"/>
      <c r="E1198"/>
      <c r="F1198"/>
      <c r="G1198" s="79"/>
    </row>
    <row r="1199" spans="1:7" ht="12.75">
      <c r="A1199"/>
      <c r="B1199"/>
      <c r="C1199"/>
      <c r="D1199"/>
      <c r="E1199"/>
      <c r="F1199"/>
      <c r="G1199" s="79"/>
    </row>
    <row r="1200" spans="1:7" ht="12.75">
      <c r="A1200"/>
      <c r="B1200"/>
      <c r="C1200"/>
      <c r="D1200"/>
      <c r="E1200"/>
      <c r="F1200"/>
      <c r="G1200" s="79"/>
    </row>
    <row r="1201" spans="1:7" ht="12.75">
      <c r="A1201"/>
      <c r="B1201"/>
      <c r="C1201"/>
      <c r="D1201"/>
      <c r="E1201"/>
      <c r="F1201"/>
      <c r="G1201" s="79"/>
    </row>
    <row r="1202" spans="1:7" ht="12.75">
      <c r="A1202"/>
      <c r="B1202"/>
      <c r="C1202"/>
      <c r="D1202"/>
      <c r="E1202"/>
      <c r="F1202"/>
      <c r="G1202" s="79"/>
    </row>
    <row r="1203" spans="1:7" ht="12.75">
      <c r="A1203"/>
      <c r="B1203"/>
      <c r="C1203"/>
      <c r="D1203"/>
      <c r="E1203"/>
      <c r="F1203"/>
      <c r="G1203" s="79"/>
    </row>
    <row r="1204" spans="1:7" ht="12.75">
      <c r="A1204"/>
      <c r="B1204"/>
      <c r="C1204"/>
      <c r="D1204"/>
      <c r="E1204"/>
      <c r="F1204"/>
      <c r="G1204" s="79"/>
    </row>
    <row r="1205" spans="1:7" ht="12.75">
      <c r="A1205"/>
      <c r="B1205"/>
      <c r="C1205"/>
      <c r="D1205"/>
      <c r="E1205"/>
      <c r="F1205"/>
      <c r="G1205" s="79"/>
    </row>
    <row r="1206" spans="1:7" ht="12.75">
      <c r="A1206"/>
      <c r="B1206"/>
      <c r="C1206"/>
      <c r="D1206"/>
      <c r="E1206"/>
      <c r="F1206"/>
      <c r="G1206" s="79"/>
    </row>
    <row r="1207" spans="1:7" ht="12.75">
      <c r="A1207"/>
      <c r="B1207"/>
      <c r="C1207"/>
      <c r="D1207"/>
      <c r="E1207"/>
      <c r="F1207"/>
      <c r="G1207" s="79"/>
    </row>
    <row r="1208" spans="1:7" ht="12.75">
      <c r="A1208"/>
      <c r="B1208"/>
      <c r="C1208"/>
      <c r="D1208"/>
      <c r="E1208"/>
      <c r="F1208"/>
      <c r="G1208" s="79"/>
    </row>
    <row r="1209" spans="1:7" ht="12.75">
      <c r="A1209"/>
      <c r="B1209"/>
      <c r="C1209"/>
      <c r="D1209"/>
      <c r="E1209"/>
      <c r="F1209"/>
      <c r="G1209" s="79"/>
    </row>
    <row r="1210" spans="1:7" ht="12.75">
      <c r="A1210"/>
      <c r="B1210"/>
      <c r="C1210"/>
      <c r="D1210"/>
      <c r="E1210"/>
      <c r="F1210"/>
      <c r="G1210" s="79"/>
    </row>
    <row r="1211" spans="1:7" ht="12.75">
      <c r="A1211"/>
      <c r="B1211"/>
      <c r="C1211"/>
      <c r="D1211"/>
      <c r="E1211"/>
      <c r="F1211"/>
      <c r="G1211" s="79"/>
    </row>
    <row r="1212" spans="1:7" ht="12.75">
      <c r="A1212"/>
      <c r="B1212"/>
      <c r="C1212"/>
      <c r="D1212"/>
      <c r="E1212"/>
      <c r="F1212"/>
      <c r="G1212" s="79"/>
    </row>
    <row r="1213" spans="1:7" ht="12.75">
      <c r="A1213"/>
      <c r="B1213"/>
      <c r="C1213"/>
      <c r="D1213"/>
      <c r="E1213"/>
      <c r="F1213"/>
      <c r="G1213" s="79"/>
    </row>
    <row r="1214" spans="1:7" ht="12.75">
      <c r="A1214"/>
      <c r="B1214"/>
      <c r="C1214"/>
      <c r="D1214"/>
      <c r="E1214"/>
      <c r="F1214"/>
      <c r="G1214" s="79"/>
    </row>
    <row r="1215" spans="1:7" ht="12.75">
      <c r="A1215"/>
      <c r="B1215"/>
      <c r="C1215"/>
      <c r="D1215"/>
      <c r="E1215"/>
      <c r="F1215"/>
      <c r="G1215" s="79"/>
    </row>
    <row r="1216" spans="1:7" ht="12.75">
      <c r="A1216"/>
      <c r="B1216"/>
      <c r="C1216"/>
      <c r="D1216"/>
      <c r="E1216"/>
      <c r="F1216"/>
      <c r="G1216" s="79"/>
    </row>
    <row r="1217" spans="1:7" ht="12.75">
      <c r="A1217"/>
      <c r="B1217"/>
      <c r="C1217"/>
      <c r="D1217"/>
      <c r="E1217"/>
      <c r="F1217"/>
      <c r="G1217" s="79"/>
    </row>
    <row r="1218" spans="1:7" ht="12.75">
      <c r="A1218"/>
      <c r="B1218"/>
      <c r="C1218"/>
      <c r="D1218"/>
      <c r="E1218"/>
      <c r="F1218"/>
      <c r="G1218" s="79"/>
    </row>
    <row r="1219" spans="1:7" ht="12.75">
      <c r="A1219"/>
      <c r="B1219"/>
      <c r="C1219"/>
      <c r="D1219"/>
      <c r="E1219"/>
      <c r="F1219"/>
      <c r="G1219" s="79"/>
    </row>
    <row r="1220" spans="1:7" ht="12.75">
      <c r="A1220"/>
      <c r="B1220"/>
      <c r="C1220"/>
      <c r="D1220"/>
      <c r="E1220"/>
      <c r="F1220"/>
      <c r="G1220" s="79"/>
    </row>
    <row r="1221" spans="1:7" ht="12.75">
      <c r="A1221"/>
      <c r="B1221"/>
      <c r="C1221"/>
      <c r="D1221"/>
      <c r="E1221"/>
      <c r="F1221"/>
      <c r="G1221" s="79"/>
    </row>
    <row r="1222" spans="1:7" ht="12.75">
      <c r="A1222"/>
      <c r="B1222"/>
      <c r="C1222"/>
      <c r="D1222"/>
      <c r="E1222"/>
      <c r="F1222"/>
      <c r="G1222" s="79"/>
    </row>
    <row r="1223" spans="1:7" ht="12.75">
      <c r="A1223"/>
      <c r="B1223"/>
      <c r="C1223"/>
      <c r="D1223"/>
      <c r="E1223"/>
      <c r="F1223"/>
      <c r="G1223" s="79"/>
    </row>
    <row r="1224" spans="1:7" ht="12.75">
      <c r="A1224"/>
      <c r="B1224"/>
      <c r="C1224"/>
      <c r="D1224"/>
      <c r="E1224"/>
      <c r="F1224"/>
      <c r="G1224" s="79"/>
    </row>
    <row r="1225" spans="1:7" ht="12.75">
      <c r="A1225"/>
      <c r="B1225"/>
      <c r="C1225"/>
      <c r="D1225"/>
      <c r="E1225"/>
      <c r="F1225"/>
      <c r="G1225" s="79"/>
    </row>
    <row r="1226" spans="1:7" ht="12.75">
      <c r="A1226"/>
      <c r="B1226"/>
      <c r="C1226"/>
      <c r="D1226"/>
      <c r="E1226"/>
      <c r="F1226"/>
      <c r="G1226" s="79"/>
    </row>
    <row r="1227" spans="1:7" ht="12.75">
      <c r="A1227"/>
      <c r="B1227"/>
      <c r="C1227"/>
      <c r="D1227"/>
      <c r="E1227"/>
      <c r="F1227"/>
      <c r="G1227" s="79"/>
    </row>
    <row r="1228" spans="1:7" ht="12.75">
      <c r="A1228"/>
      <c r="B1228"/>
      <c r="C1228"/>
      <c r="D1228"/>
      <c r="E1228"/>
      <c r="F1228"/>
      <c r="G1228" s="79"/>
    </row>
    <row r="1229" spans="1:7" ht="12.75">
      <c r="A1229"/>
      <c r="B1229"/>
      <c r="C1229"/>
      <c r="D1229"/>
      <c r="E1229"/>
      <c r="F1229"/>
      <c r="G1229" s="79"/>
    </row>
    <row r="1230" spans="1:7" ht="12.75">
      <c r="A1230"/>
      <c r="B1230"/>
      <c r="C1230"/>
      <c r="D1230"/>
      <c r="E1230"/>
      <c r="F1230"/>
      <c r="G1230" s="79"/>
    </row>
    <row r="1231" spans="1:7" ht="12.75">
      <c r="A1231"/>
      <c r="B1231"/>
      <c r="C1231"/>
      <c r="D1231"/>
      <c r="E1231"/>
      <c r="F1231"/>
      <c r="G1231" s="79"/>
    </row>
    <row r="1232" spans="1:7" ht="12.75">
      <c r="A1232"/>
      <c r="B1232"/>
      <c r="C1232"/>
      <c r="D1232"/>
      <c r="E1232"/>
      <c r="F1232"/>
      <c r="G1232" s="79"/>
    </row>
    <row r="1233" spans="1:7" ht="12.75">
      <c r="A1233"/>
      <c r="B1233"/>
      <c r="C1233"/>
      <c r="D1233"/>
      <c r="E1233"/>
      <c r="F1233"/>
      <c r="G1233" s="79"/>
    </row>
    <row r="1234" spans="1:7" ht="12.75">
      <c r="A1234"/>
      <c r="B1234"/>
      <c r="C1234"/>
      <c r="D1234"/>
      <c r="E1234"/>
      <c r="F1234"/>
      <c r="G1234" s="79"/>
    </row>
    <row r="1235" spans="1:7" ht="12.75">
      <c r="A1235"/>
      <c r="B1235"/>
      <c r="C1235"/>
      <c r="D1235"/>
      <c r="E1235"/>
      <c r="F1235"/>
      <c r="G1235" s="79"/>
    </row>
    <row r="1236" spans="1:7" ht="12.75">
      <c r="A1236"/>
      <c r="B1236"/>
      <c r="C1236"/>
      <c r="D1236"/>
      <c r="E1236"/>
      <c r="F1236"/>
      <c r="G1236" s="79"/>
    </row>
    <row r="1237" spans="1:7" ht="12.75">
      <c r="A1237"/>
      <c r="B1237"/>
      <c r="C1237"/>
      <c r="D1237"/>
      <c r="E1237"/>
      <c r="F1237"/>
      <c r="G1237" s="79"/>
    </row>
    <row r="1238" spans="1:7" ht="12.75">
      <c r="A1238"/>
      <c r="B1238"/>
      <c r="C1238"/>
      <c r="D1238"/>
      <c r="E1238"/>
      <c r="F1238"/>
      <c r="G1238" s="79"/>
    </row>
    <row r="1239" spans="1:7" ht="12.75">
      <c r="A1239"/>
      <c r="B1239"/>
      <c r="C1239"/>
      <c r="D1239"/>
      <c r="E1239"/>
      <c r="F1239"/>
      <c r="G1239" s="79"/>
    </row>
    <row r="1240" spans="1:7" ht="12.75">
      <c r="A1240"/>
      <c r="B1240"/>
      <c r="C1240"/>
      <c r="D1240"/>
      <c r="E1240"/>
      <c r="F1240"/>
      <c r="G1240" s="79"/>
    </row>
    <row r="1241" spans="1:7" ht="12.75">
      <c r="A1241"/>
      <c r="B1241"/>
      <c r="C1241"/>
      <c r="D1241"/>
      <c r="E1241"/>
      <c r="F1241"/>
      <c r="G1241" s="79"/>
    </row>
    <row r="1242" spans="1:7" ht="12.75">
      <c r="A1242"/>
      <c r="B1242"/>
      <c r="C1242"/>
      <c r="D1242"/>
      <c r="E1242"/>
      <c r="F1242"/>
      <c r="G1242" s="79"/>
    </row>
    <row r="1243" spans="1:7" ht="12.75">
      <c r="A1243"/>
      <c r="B1243"/>
      <c r="C1243"/>
      <c r="D1243"/>
      <c r="E1243"/>
      <c r="F1243"/>
      <c r="G1243" s="79"/>
    </row>
    <row r="1244" spans="1:7" ht="12.75">
      <c r="A1244"/>
      <c r="B1244"/>
      <c r="C1244"/>
      <c r="D1244"/>
      <c r="E1244"/>
      <c r="F1244"/>
      <c r="G1244" s="79"/>
    </row>
    <row r="1245" spans="1:7" ht="12.75">
      <c r="A1245"/>
      <c r="B1245"/>
      <c r="C1245"/>
      <c r="D1245"/>
      <c r="E1245"/>
      <c r="F1245"/>
      <c r="G1245" s="79"/>
    </row>
    <row r="1246" spans="1:7" ht="12.75">
      <c r="A1246"/>
      <c r="B1246"/>
      <c r="C1246"/>
      <c r="D1246"/>
      <c r="E1246"/>
      <c r="F1246"/>
      <c r="G1246" s="79"/>
    </row>
    <row r="1247" spans="1:7" ht="12.75">
      <c r="A1247"/>
      <c r="B1247"/>
      <c r="C1247"/>
      <c r="D1247"/>
      <c r="E1247"/>
      <c r="F1247"/>
      <c r="G1247" s="79"/>
    </row>
    <row r="1248" spans="1:7" ht="12.75">
      <c r="A1248"/>
      <c r="B1248"/>
      <c r="C1248"/>
      <c r="D1248"/>
      <c r="E1248"/>
      <c r="F1248"/>
      <c r="G1248" s="79"/>
    </row>
    <row r="1249" spans="1:7" ht="12.75">
      <c r="A1249"/>
      <c r="B1249"/>
      <c r="C1249"/>
      <c r="D1249"/>
      <c r="E1249"/>
      <c r="F1249"/>
      <c r="G1249" s="79"/>
    </row>
    <row r="1250" spans="1:7" ht="12.75">
      <c r="A1250"/>
      <c r="B1250"/>
      <c r="C1250"/>
      <c r="D1250"/>
      <c r="E1250"/>
      <c r="F1250"/>
      <c r="G1250" s="79"/>
    </row>
    <row r="1251" spans="1:7" ht="12.75">
      <c r="A1251"/>
      <c r="B1251"/>
      <c r="C1251"/>
      <c r="D1251"/>
      <c r="E1251"/>
      <c r="F1251"/>
      <c r="G1251" s="79"/>
    </row>
    <row r="1252" spans="1:7" ht="12.75">
      <c r="A1252"/>
      <c r="B1252"/>
      <c r="C1252"/>
      <c r="D1252"/>
      <c r="E1252"/>
      <c r="F1252"/>
      <c r="G1252" s="79"/>
    </row>
    <row r="1253" spans="1:7" ht="12.75">
      <c r="A1253"/>
      <c r="B1253"/>
      <c r="C1253"/>
      <c r="D1253"/>
      <c r="E1253"/>
      <c r="F1253"/>
      <c r="G1253" s="79"/>
    </row>
    <row r="1254" spans="1:7" ht="12.75">
      <c r="A1254"/>
      <c r="B1254"/>
      <c r="C1254"/>
      <c r="D1254"/>
      <c r="E1254"/>
      <c r="F1254"/>
      <c r="G1254" s="79"/>
    </row>
    <row r="1255" spans="1:7" ht="12.75">
      <c r="A1255"/>
      <c r="B1255"/>
      <c r="C1255"/>
      <c r="D1255"/>
      <c r="E1255"/>
      <c r="F1255"/>
      <c r="G1255" s="79"/>
    </row>
    <row r="1256" spans="1:7" ht="12.75">
      <c r="A1256"/>
      <c r="B1256"/>
      <c r="C1256"/>
      <c r="D1256"/>
      <c r="E1256"/>
      <c r="F1256"/>
      <c r="G1256" s="79"/>
    </row>
    <row r="1257" spans="1:7" ht="12.75">
      <c r="A1257"/>
      <c r="B1257"/>
      <c r="C1257"/>
      <c r="D1257"/>
      <c r="E1257"/>
      <c r="F1257"/>
      <c r="G1257" s="79"/>
    </row>
    <row r="1258" spans="1:7" ht="12.75">
      <c r="A1258"/>
      <c r="B1258"/>
      <c r="C1258"/>
      <c r="D1258"/>
      <c r="E1258"/>
      <c r="F1258"/>
      <c r="G1258" s="79"/>
    </row>
    <row r="1259" spans="1:7" ht="12.75">
      <c r="A1259"/>
      <c r="B1259"/>
      <c r="C1259"/>
      <c r="D1259"/>
      <c r="E1259"/>
      <c r="F1259"/>
      <c r="G1259" s="79"/>
    </row>
    <row r="1260" spans="1:7" ht="12.75">
      <c r="A1260"/>
      <c r="B1260"/>
      <c r="C1260"/>
      <c r="D1260"/>
      <c r="E1260"/>
      <c r="F1260"/>
      <c r="G1260" s="79"/>
    </row>
    <row r="1261" spans="1:7" ht="12.75">
      <c r="A1261"/>
      <c r="B1261"/>
      <c r="C1261"/>
      <c r="D1261"/>
      <c r="E1261"/>
      <c r="F1261"/>
      <c r="G1261" s="79"/>
    </row>
    <row r="1262" spans="1:7" ht="12.75">
      <c r="A1262"/>
      <c r="B1262"/>
      <c r="C1262"/>
      <c r="D1262"/>
      <c r="E1262"/>
      <c r="F1262"/>
      <c r="G1262" s="79"/>
    </row>
    <row r="1263" spans="1:7" ht="12.75">
      <c r="A1263"/>
      <c r="B1263"/>
      <c r="C1263"/>
      <c r="D1263"/>
      <c r="E1263"/>
      <c r="F1263"/>
      <c r="G1263" s="79"/>
    </row>
    <row r="1264" spans="1:7" ht="12.75">
      <c r="A1264"/>
      <c r="B1264"/>
      <c r="C1264"/>
      <c r="D1264"/>
      <c r="E1264"/>
      <c r="F1264"/>
      <c r="G1264" s="79"/>
    </row>
    <row r="1265" spans="1:7" ht="12.75">
      <c r="A1265"/>
      <c r="B1265"/>
      <c r="C1265"/>
      <c r="D1265"/>
      <c r="E1265"/>
      <c r="F1265"/>
      <c r="G1265" s="79"/>
    </row>
    <row r="1266" spans="1:7" ht="12.75">
      <c r="A1266"/>
      <c r="B1266"/>
      <c r="C1266"/>
      <c r="D1266"/>
      <c r="E1266"/>
      <c r="F1266"/>
      <c r="G1266" s="79"/>
    </row>
    <row r="1267" spans="1:7" ht="12.75">
      <c r="A1267"/>
      <c r="B1267"/>
      <c r="C1267"/>
      <c r="D1267"/>
      <c r="E1267"/>
      <c r="F1267"/>
      <c r="G1267" s="79"/>
    </row>
    <row r="1268" spans="1:7" ht="12.75">
      <c r="A1268"/>
      <c r="B1268"/>
      <c r="C1268"/>
      <c r="D1268"/>
      <c r="E1268"/>
      <c r="F1268"/>
      <c r="G1268" s="79"/>
    </row>
    <row r="1269" spans="1:7" ht="12.75">
      <c r="A1269"/>
      <c r="B1269"/>
      <c r="C1269"/>
      <c r="D1269"/>
      <c r="E1269"/>
      <c r="F1269"/>
      <c r="G1269" s="79"/>
    </row>
    <row r="1270" spans="1:7" ht="12.75">
      <c r="A1270"/>
      <c r="B1270"/>
      <c r="C1270"/>
      <c r="D1270"/>
      <c r="E1270"/>
      <c r="F1270"/>
      <c r="G1270" s="79"/>
    </row>
    <row r="1271" spans="1:7" ht="12.75">
      <c r="A1271"/>
      <c r="B1271"/>
      <c r="C1271"/>
      <c r="D1271"/>
      <c r="E1271"/>
      <c r="F1271"/>
      <c r="G1271" s="79"/>
    </row>
    <row r="1272" spans="1:7" ht="12.75">
      <c r="A1272"/>
      <c r="B1272"/>
      <c r="C1272"/>
      <c r="D1272"/>
      <c r="E1272"/>
      <c r="F1272"/>
      <c r="G1272" s="79"/>
    </row>
    <row r="1273" spans="1:7" ht="12.75">
      <c r="A1273"/>
      <c r="B1273"/>
      <c r="C1273"/>
      <c r="D1273"/>
      <c r="E1273"/>
      <c r="F1273"/>
      <c r="G1273" s="79"/>
    </row>
    <row r="1274" spans="1:7" ht="12.75">
      <c r="A1274"/>
      <c r="B1274"/>
      <c r="C1274"/>
      <c r="D1274"/>
      <c r="E1274"/>
      <c r="F1274"/>
      <c r="G1274" s="79"/>
    </row>
    <row r="1275" spans="1:7" ht="12.75">
      <c r="A1275"/>
      <c r="B1275"/>
      <c r="C1275"/>
      <c r="D1275"/>
      <c r="E1275"/>
      <c r="F1275"/>
      <c r="G1275" s="79"/>
    </row>
    <row r="1276" spans="1:7" ht="12.75">
      <c r="A1276"/>
      <c r="B1276"/>
      <c r="C1276"/>
      <c r="D1276"/>
      <c r="E1276"/>
      <c r="F1276"/>
      <c r="G1276" s="79"/>
    </row>
    <row r="1277" spans="1:7" ht="12.75">
      <c r="A1277"/>
      <c r="B1277"/>
      <c r="C1277"/>
      <c r="D1277"/>
      <c r="E1277"/>
      <c r="F1277"/>
      <c r="G1277" s="79"/>
    </row>
    <row r="1278" spans="1:7" ht="12.75">
      <c r="A1278"/>
      <c r="B1278"/>
      <c r="C1278"/>
      <c r="D1278"/>
      <c r="E1278"/>
      <c r="F1278"/>
      <c r="G1278" s="79"/>
    </row>
    <row r="1279" spans="1:7" ht="12.75">
      <c r="A1279"/>
      <c r="B1279"/>
      <c r="C1279"/>
      <c r="D1279"/>
      <c r="E1279"/>
      <c r="F1279"/>
      <c r="G1279" s="79"/>
    </row>
    <row r="1280" spans="1:7" ht="12.75">
      <c r="A1280"/>
      <c r="B1280"/>
      <c r="C1280"/>
      <c r="D1280"/>
      <c r="E1280"/>
      <c r="F1280"/>
      <c r="G1280" s="79"/>
    </row>
    <row r="1281" spans="1:7" ht="12.75">
      <c r="A1281"/>
      <c r="B1281"/>
      <c r="C1281"/>
      <c r="D1281"/>
      <c r="E1281"/>
      <c r="F1281"/>
      <c r="G1281" s="79"/>
    </row>
    <row r="1282" spans="1:7" ht="12.75">
      <c r="A1282"/>
      <c r="B1282"/>
      <c r="C1282"/>
      <c r="D1282"/>
      <c r="E1282"/>
      <c r="F1282"/>
      <c r="G1282" s="79"/>
    </row>
    <row r="1283" spans="1:7" ht="12.75">
      <c r="A1283"/>
      <c r="B1283"/>
      <c r="C1283"/>
      <c r="D1283"/>
      <c r="E1283"/>
      <c r="F1283"/>
      <c r="G1283" s="79"/>
    </row>
    <row r="1284" spans="1:7" ht="12.75">
      <c r="A1284"/>
      <c r="B1284"/>
      <c r="C1284"/>
      <c r="D1284"/>
      <c r="E1284"/>
      <c r="F1284"/>
      <c r="G1284" s="79"/>
    </row>
    <row r="1285" spans="1:7" ht="12.75">
      <c r="A1285"/>
      <c r="B1285"/>
      <c r="C1285"/>
      <c r="D1285"/>
      <c r="E1285"/>
      <c r="F1285"/>
      <c r="G1285" s="79"/>
    </row>
    <row r="1286" spans="1:7" ht="12.75">
      <c r="A1286"/>
      <c r="B1286"/>
      <c r="C1286"/>
      <c r="D1286"/>
      <c r="E1286"/>
      <c r="F1286"/>
      <c r="G1286" s="79"/>
    </row>
    <row r="1287" spans="1:7" ht="12.75">
      <c r="A1287"/>
      <c r="B1287"/>
      <c r="C1287"/>
      <c r="D1287"/>
      <c r="E1287"/>
      <c r="F1287"/>
      <c r="G1287" s="79"/>
    </row>
    <row r="1288" spans="1:7" ht="12.75">
      <c r="A1288"/>
      <c r="B1288"/>
      <c r="C1288"/>
      <c r="D1288"/>
      <c r="E1288"/>
      <c r="F1288"/>
      <c r="G1288" s="79"/>
    </row>
    <row r="1289" spans="1:7" ht="12.75">
      <c r="A1289"/>
      <c r="B1289"/>
      <c r="C1289"/>
      <c r="D1289"/>
      <c r="E1289"/>
      <c r="F1289"/>
      <c r="G1289" s="79"/>
    </row>
    <row r="1290" spans="1:7" ht="12.75">
      <c r="A1290"/>
      <c r="B1290"/>
      <c r="C1290"/>
      <c r="D1290"/>
      <c r="E1290"/>
      <c r="F1290"/>
      <c r="G1290" s="79"/>
    </row>
    <row r="1291" spans="1:7" ht="12.75">
      <c r="A1291"/>
      <c r="B1291"/>
      <c r="C1291"/>
      <c r="D1291"/>
      <c r="E1291"/>
      <c r="F1291"/>
      <c r="G1291" s="79"/>
    </row>
    <row r="1292" spans="1:7" ht="12.75">
      <c r="A1292"/>
      <c r="B1292"/>
      <c r="C1292"/>
      <c r="D1292"/>
      <c r="E1292"/>
      <c r="F1292"/>
      <c r="G1292" s="79"/>
    </row>
    <row r="1293" spans="1:7" ht="12.75">
      <c r="A1293"/>
      <c r="B1293"/>
      <c r="C1293"/>
      <c r="D1293"/>
      <c r="E1293"/>
      <c r="F1293"/>
      <c r="G1293" s="79"/>
    </row>
    <row r="1294" spans="1:7" ht="12.75">
      <c r="A1294"/>
      <c r="B1294"/>
      <c r="C1294"/>
      <c r="D1294"/>
      <c r="E1294"/>
      <c r="F1294"/>
      <c r="G1294" s="79"/>
    </row>
    <row r="1295" spans="1:7" ht="12.75">
      <c r="A1295"/>
      <c r="B1295"/>
      <c r="C1295"/>
      <c r="D1295"/>
      <c r="E1295"/>
      <c r="F1295"/>
      <c r="G1295" s="79"/>
    </row>
    <row r="1296" spans="1:7" ht="12.75">
      <c r="A1296"/>
      <c r="B1296"/>
      <c r="C1296"/>
      <c r="D1296"/>
      <c r="E1296"/>
      <c r="F1296"/>
      <c r="G1296" s="79"/>
    </row>
    <row r="1297" spans="1:7" ht="12.75">
      <c r="A1297"/>
      <c r="B1297"/>
      <c r="C1297"/>
      <c r="D1297"/>
      <c r="E1297"/>
      <c r="F1297"/>
      <c r="G1297" s="79"/>
    </row>
    <row r="1298" spans="1:7" ht="12.75">
      <c r="A1298"/>
      <c r="B1298"/>
      <c r="C1298"/>
      <c r="D1298"/>
      <c r="E1298"/>
      <c r="F1298"/>
      <c r="G1298" s="79"/>
    </row>
    <row r="1299" spans="1:7" ht="12.75">
      <c r="A1299"/>
      <c r="B1299"/>
      <c r="C1299"/>
      <c r="D1299"/>
      <c r="E1299"/>
      <c r="F1299"/>
      <c r="G1299" s="79"/>
    </row>
    <row r="1300" spans="1:7" ht="12.75">
      <c r="A1300"/>
      <c r="B1300"/>
      <c r="C1300"/>
      <c r="D1300"/>
      <c r="E1300"/>
      <c r="F1300"/>
      <c r="G1300" s="79"/>
    </row>
    <row r="1301" spans="1:7" ht="12.75">
      <c r="A1301"/>
      <c r="B1301"/>
      <c r="C1301"/>
      <c r="D1301"/>
      <c r="E1301"/>
      <c r="F1301"/>
      <c r="G1301" s="79"/>
    </row>
    <row r="1302" spans="1:7" ht="12.75">
      <c r="A1302"/>
      <c r="B1302"/>
      <c r="C1302"/>
      <c r="D1302"/>
      <c r="E1302"/>
      <c r="F1302"/>
      <c r="G1302" s="79"/>
    </row>
    <row r="1303" spans="1:7" ht="12.75">
      <c r="A1303"/>
      <c r="B1303"/>
      <c r="C1303"/>
      <c r="D1303"/>
      <c r="E1303"/>
      <c r="F1303"/>
      <c r="G1303" s="79"/>
    </row>
    <row r="1304" spans="1:7" ht="12.75">
      <c r="A1304"/>
      <c r="B1304"/>
      <c r="C1304"/>
      <c r="D1304"/>
      <c r="E1304"/>
      <c r="F1304"/>
      <c r="G1304" s="79"/>
    </row>
    <row r="1305" spans="1:7" ht="12.75">
      <c r="A1305"/>
      <c r="B1305"/>
      <c r="C1305"/>
      <c r="D1305"/>
      <c r="E1305"/>
      <c r="F1305"/>
      <c r="G1305" s="79"/>
    </row>
    <row r="1306" spans="1:7" ht="12.75">
      <c r="A1306"/>
      <c r="B1306"/>
      <c r="C1306"/>
      <c r="D1306"/>
      <c r="E1306"/>
      <c r="F1306"/>
      <c r="G1306" s="79"/>
    </row>
    <row r="1307" spans="1:7" ht="12.75">
      <c r="A1307"/>
      <c r="B1307"/>
      <c r="C1307"/>
      <c r="D1307"/>
      <c r="E1307"/>
      <c r="F1307"/>
      <c r="G1307" s="79"/>
    </row>
    <row r="1308" spans="1:7" ht="12.75">
      <c r="A1308"/>
      <c r="B1308"/>
      <c r="C1308"/>
      <c r="D1308"/>
      <c r="E1308"/>
      <c r="F1308"/>
      <c r="G1308" s="79"/>
    </row>
    <row r="1309" spans="1:7" ht="12.75">
      <c r="A1309"/>
      <c r="B1309"/>
      <c r="C1309"/>
      <c r="D1309"/>
      <c r="E1309"/>
      <c r="F1309"/>
      <c r="G1309" s="79"/>
    </row>
    <row r="1310" spans="1:7" ht="12.75">
      <c r="A1310"/>
      <c r="B1310"/>
      <c r="C1310"/>
      <c r="D1310"/>
      <c r="E1310"/>
      <c r="F1310"/>
      <c r="G1310" s="79"/>
    </row>
    <row r="1311" spans="1:7" ht="12.75">
      <c r="A1311"/>
      <c r="B1311"/>
      <c r="C1311"/>
      <c r="D1311"/>
      <c r="E1311"/>
      <c r="F1311"/>
      <c r="G1311" s="79"/>
    </row>
    <row r="1312" spans="1:7" ht="12.75">
      <c r="A1312"/>
      <c r="B1312"/>
      <c r="C1312"/>
      <c r="D1312"/>
      <c r="E1312"/>
      <c r="F1312"/>
      <c r="G1312" s="79"/>
    </row>
    <row r="1313" spans="1:7" ht="12.75">
      <c r="A1313"/>
      <c r="B1313"/>
      <c r="C1313"/>
      <c r="D1313"/>
      <c r="E1313"/>
      <c r="F1313"/>
      <c r="G1313" s="79"/>
    </row>
    <row r="1314" spans="1:7" ht="12.75">
      <c r="A1314"/>
      <c r="B1314"/>
      <c r="C1314"/>
      <c r="D1314"/>
      <c r="E1314"/>
      <c r="F1314"/>
      <c r="G1314" s="79"/>
    </row>
    <row r="1315" spans="1:7" ht="12.75">
      <c r="A1315"/>
      <c r="B1315"/>
      <c r="C1315"/>
      <c r="D1315"/>
      <c r="E1315"/>
      <c r="F1315"/>
      <c r="G1315" s="79"/>
    </row>
    <row r="1316" spans="1:7" ht="12.75">
      <c r="A1316"/>
      <c r="B1316"/>
      <c r="C1316"/>
      <c r="D1316"/>
      <c r="E1316"/>
      <c r="F1316"/>
      <c r="G1316" s="79"/>
    </row>
    <row r="1317" spans="1:7" ht="12.75">
      <c r="A1317"/>
      <c r="B1317"/>
      <c r="C1317"/>
      <c r="D1317"/>
      <c r="E1317"/>
      <c r="F1317"/>
      <c r="G1317" s="79"/>
    </row>
    <row r="1318" spans="1:7" ht="12.75">
      <c r="A1318"/>
      <c r="B1318"/>
      <c r="C1318"/>
      <c r="D1318"/>
      <c r="E1318"/>
      <c r="F1318"/>
      <c r="G1318" s="79"/>
    </row>
    <row r="1319" spans="1:7" ht="12.75">
      <c r="A1319"/>
      <c r="B1319"/>
      <c r="C1319"/>
      <c r="D1319"/>
      <c r="E1319"/>
      <c r="F1319"/>
      <c r="G1319" s="79"/>
    </row>
    <row r="1320" spans="1:7" ht="12.75">
      <c r="A1320"/>
      <c r="B1320"/>
      <c r="C1320"/>
      <c r="D1320"/>
      <c r="E1320"/>
      <c r="F1320"/>
      <c r="G1320" s="79"/>
    </row>
    <row r="1321" spans="1:7" ht="12.75">
      <c r="A1321"/>
      <c r="B1321"/>
      <c r="C1321"/>
      <c r="D1321"/>
      <c r="E1321"/>
      <c r="F1321"/>
      <c r="G1321" s="79"/>
    </row>
    <row r="1322" spans="1:7" ht="12.75">
      <c r="A1322"/>
      <c r="B1322"/>
      <c r="C1322"/>
      <c r="D1322"/>
      <c r="E1322"/>
      <c r="F1322"/>
      <c r="G1322" s="79"/>
    </row>
    <row r="1323" spans="1:7" ht="12.75">
      <c r="A1323"/>
      <c r="B1323"/>
      <c r="C1323"/>
      <c r="D1323"/>
      <c r="E1323"/>
      <c r="F1323"/>
      <c r="G1323" s="79"/>
    </row>
    <row r="1324" spans="1:7" ht="12.75">
      <c r="A1324"/>
      <c r="B1324"/>
      <c r="C1324"/>
      <c r="D1324"/>
      <c r="E1324"/>
      <c r="F1324"/>
      <c r="G1324" s="79"/>
    </row>
    <row r="1325" spans="1:7" ht="12.75">
      <c r="A1325"/>
      <c r="B1325"/>
      <c r="C1325"/>
      <c r="D1325"/>
      <c r="E1325"/>
      <c r="F1325"/>
      <c r="G1325" s="79"/>
    </row>
    <row r="1326" spans="1:7" ht="12.75">
      <c r="A1326"/>
      <c r="B1326"/>
      <c r="C1326"/>
      <c r="D1326"/>
      <c r="E1326"/>
      <c r="F1326"/>
      <c r="G1326" s="79"/>
    </row>
    <row r="1327" spans="1:7" ht="12.75">
      <c r="A1327"/>
      <c r="B1327"/>
      <c r="C1327"/>
      <c r="D1327"/>
      <c r="E1327"/>
      <c r="F1327"/>
      <c r="G1327" s="79"/>
    </row>
    <row r="1328" spans="1:7" ht="12.75">
      <c r="A1328"/>
      <c r="B1328"/>
      <c r="C1328"/>
      <c r="D1328"/>
      <c r="E1328"/>
      <c r="F1328"/>
      <c r="G1328" s="79"/>
    </row>
    <row r="1329" spans="1:7" ht="12.75">
      <c r="A1329"/>
      <c r="B1329"/>
      <c r="C1329"/>
      <c r="D1329"/>
      <c r="E1329"/>
      <c r="F1329"/>
      <c r="G1329" s="79"/>
    </row>
    <row r="1330" spans="1:7" ht="12.75">
      <c r="A1330"/>
      <c r="B1330"/>
      <c r="C1330"/>
      <c r="D1330"/>
      <c r="E1330"/>
      <c r="F1330"/>
      <c r="G1330" s="79"/>
    </row>
    <row r="1331" spans="1:7" ht="12.75">
      <c r="A1331"/>
      <c r="B1331"/>
      <c r="C1331"/>
      <c r="D1331"/>
      <c r="E1331"/>
      <c r="F1331"/>
      <c r="G1331" s="79"/>
    </row>
    <row r="1332" spans="1:7" ht="12.75">
      <c r="A1332"/>
      <c r="B1332"/>
      <c r="C1332"/>
      <c r="D1332"/>
      <c r="E1332"/>
      <c r="F1332"/>
      <c r="G1332" s="79"/>
    </row>
    <row r="1333" spans="1:7" ht="12.75">
      <c r="A1333"/>
      <c r="B1333"/>
      <c r="C1333"/>
      <c r="D1333"/>
      <c r="E1333"/>
      <c r="F1333"/>
      <c r="G1333" s="79"/>
    </row>
    <row r="1334" spans="1:7" ht="12.75">
      <c r="A1334"/>
      <c r="B1334"/>
      <c r="C1334"/>
      <c r="D1334"/>
      <c r="E1334"/>
      <c r="F1334"/>
      <c r="G1334" s="79"/>
    </row>
    <row r="1335" spans="1:7" ht="12.75">
      <c r="A1335"/>
      <c r="B1335"/>
      <c r="C1335"/>
      <c r="D1335"/>
      <c r="E1335"/>
      <c r="F1335"/>
      <c r="G1335" s="79"/>
    </row>
    <row r="1336" spans="1:7" ht="12.75">
      <c r="A1336"/>
      <c r="B1336"/>
      <c r="C1336"/>
      <c r="D1336"/>
      <c r="E1336"/>
      <c r="F1336"/>
      <c r="G1336" s="79"/>
    </row>
    <row r="1337" spans="1:7" ht="12.75">
      <c r="A1337"/>
      <c r="B1337"/>
      <c r="C1337"/>
      <c r="D1337"/>
      <c r="E1337"/>
      <c r="F1337"/>
      <c r="G1337" s="79"/>
    </row>
    <row r="1338" spans="1:7" ht="12.75">
      <c r="A1338"/>
      <c r="B1338"/>
      <c r="C1338"/>
      <c r="D1338"/>
      <c r="E1338"/>
      <c r="F1338"/>
      <c r="G1338" s="79"/>
    </row>
    <row r="1339" spans="1:7" ht="12.75">
      <c r="A1339"/>
      <c r="B1339"/>
      <c r="C1339"/>
      <c r="D1339"/>
      <c r="E1339"/>
      <c r="F1339"/>
      <c r="G1339" s="79"/>
    </row>
    <row r="1340" spans="1:7" ht="12.75">
      <c r="A1340"/>
      <c r="B1340"/>
      <c r="C1340"/>
      <c r="D1340"/>
      <c r="E1340"/>
      <c r="F1340"/>
      <c r="G1340" s="79"/>
    </row>
    <row r="1341" spans="1:7" ht="12.75">
      <c r="A1341"/>
      <c r="B1341"/>
      <c r="C1341"/>
      <c r="D1341"/>
      <c r="E1341"/>
      <c r="F1341"/>
      <c r="G1341" s="79"/>
    </row>
    <row r="1342" spans="1:7" ht="12.75">
      <c r="A1342"/>
      <c r="B1342"/>
      <c r="C1342"/>
      <c r="D1342"/>
      <c r="E1342"/>
      <c r="F1342"/>
      <c r="G1342" s="79"/>
    </row>
    <row r="1343" spans="1:7" ht="12.75">
      <c r="A1343"/>
      <c r="B1343"/>
      <c r="C1343"/>
      <c r="D1343"/>
      <c r="E1343"/>
      <c r="F1343"/>
      <c r="G1343" s="79"/>
    </row>
    <row r="1344" spans="1:7" ht="12.75">
      <c r="A1344"/>
      <c r="B1344"/>
      <c r="C1344"/>
      <c r="D1344"/>
      <c r="E1344"/>
      <c r="F1344"/>
      <c r="G1344" s="79"/>
    </row>
    <row r="1345" spans="1:7" ht="12.75">
      <c r="A1345"/>
      <c r="B1345"/>
      <c r="C1345"/>
      <c r="D1345"/>
      <c r="E1345"/>
      <c r="F1345"/>
      <c r="G1345" s="79"/>
    </row>
    <row r="1346" spans="1:7" ht="12.75">
      <c r="A1346"/>
      <c r="B1346"/>
      <c r="C1346"/>
      <c r="D1346"/>
      <c r="E1346"/>
      <c r="F1346"/>
      <c r="G1346" s="79"/>
    </row>
    <row r="1347" spans="1:7" ht="12.75">
      <c r="A1347"/>
      <c r="B1347"/>
      <c r="C1347"/>
      <c r="D1347"/>
      <c r="E1347"/>
      <c r="F1347"/>
      <c r="G1347" s="79"/>
    </row>
    <row r="1348" spans="1:7" ht="12.75">
      <c r="A1348"/>
      <c r="B1348"/>
      <c r="C1348"/>
      <c r="D1348"/>
      <c r="E1348"/>
      <c r="F1348"/>
      <c r="G1348" s="79"/>
    </row>
    <row r="1349" spans="1:7" ht="12.75">
      <c r="A1349"/>
      <c r="B1349"/>
      <c r="C1349"/>
      <c r="D1349"/>
      <c r="E1349"/>
      <c r="F1349"/>
      <c r="G1349" s="79"/>
    </row>
    <row r="1350" spans="1:7" ht="12.75">
      <c r="A1350"/>
      <c r="B1350"/>
      <c r="C1350"/>
      <c r="D1350"/>
      <c r="E1350"/>
      <c r="F1350"/>
      <c r="G1350" s="79"/>
    </row>
    <row r="1351" spans="1:7" ht="12.75">
      <c r="A1351"/>
      <c r="B1351"/>
      <c r="C1351"/>
      <c r="D1351"/>
      <c r="E1351"/>
      <c r="F1351"/>
      <c r="G1351" s="79"/>
    </row>
    <row r="1352" spans="1:7" ht="12.75">
      <c r="A1352"/>
      <c r="B1352"/>
      <c r="C1352"/>
      <c r="D1352"/>
      <c r="E1352"/>
      <c r="F1352"/>
      <c r="G1352" s="79"/>
    </row>
    <row r="1353" spans="1:7" ht="12.75">
      <c r="A1353"/>
      <c r="B1353"/>
      <c r="C1353"/>
      <c r="D1353"/>
      <c r="E1353"/>
      <c r="F1353"/>
      <c r="G1353" s="79"/>
    </row>
    <row r="1354" spans="1:7" ht="12.75">
      <c r="A1354"/>
      <c r="B1354"/>
      <c r="C1354"/>
      <c r="D1354"/>
      <c r="E1354"/>
      <c r="F1354"/>
      <c r="G1354" s="79"/>
    </row>
    <row r="1355" spans="1:7" ht="12.75">
      <c r="A1355"/>
      <c r="B1355"/>
      <c r="C1355"/>
      <c r="D1355"/>
      <c r="E1355"/>
      <c r="F1355"/>
      <c r="G1355" s="79"/>
    </row>
    <row r="1356" spans="1:7" ht="12.75">
      <c r="A1356"/>
      <c r="B1356"/>
      <c r="C1356"/>
      <c r="D1356"/>
      <c r="E1356"/>
      <c r="F1356"/>
      <c r="G1356" s="79"/>
    </row>
    <row r="1357" spans="1:7" ht="12.75">
      <c r="A1357"/>
      <c r="B1357"/>
      <c r="C1357"/>
      <c r="D1357"/>
      <c r="E1357"/>
      <c r="F1357"/>
      <c r="G1357" s="79"/>
    </row>
    <row r="1358" spans="1:7" ht="12.75">
      <c r="A1358"/>
      <c r="B1358"/>
      <c r="C1358"/>
      <c r="D1358"/>
      <c r="E1358"/>
      <c r="F1358"/>
      <c r="G1358" s="79"/>
    </row>
    <row r="1359" spans="1:7" ht="12.75">
      <c r="A1359"/>
      <c r="B1359"/>
      <c r="C1359"/>
      <c r="D1359"/>
      <c r="E1359"/>
      <c r="F1359"/>
      <c r="G1359" s="79"/>
    </row>
    <row r="1360" spans="1:7" ht="12.75">
      <c r="A1360"/>
      <c r="B1360"/>
      <c r="C1360"/>
      <c r="D1360"/>
      <c r="E1360"/>
      <c r="F1360"/>
      <c r="G1360" s="79"/>
    </row>
    <row r="1361" spans="1:7" ht="12.75">
      <c r="A1361"/>
      <c r="B1361"/>
      <c r="C1361"/>
      <c r="D1361"/>
      <c r="E1361"/>
      <c r="F1361"/>
      <c r="G1361" s="79"/>
    </row>
    <row r="1362" spans="1:7" ht="12.75">
      <c r="A1362"/>
      <c r="B1362"/>
      <c r="C1362"/>
      <c r="D1362"/>
      <c r="E1362"/>
      <c r="F1362"/>
      <c r="G1362" s="79"/>
    </row>
    <row r="1363" spans="1:7" ht="12.75">
      <c r="A1363"/>
      <c r="B1363"/>
      <c r="C1363"/>
      <c r="D1363"/>
      <c r="E1363"/>
      <c r="F1363"/>
      <c r="G1363" s="79"/>
    </row>
    <row r="1364" spans="1:7" ht="12.75">
      <c r="A1364"/>
      <c r="B1364"/>
      <c r="C1364"/>
      <c r="D1364"/>
      <c r="E1364"/>
      <c r="F1364"/>
      <c r="G1364" s="79"/>
    </row>
    <row r="1365" spans="1:7" ht="12.75">
      <c r="A1365"/>
      <c r="B1365"/>
      <c r="C1365"/>
      <c r="D1365"/>
      <c r="E1365"/>
      <c r="F1365"/>
      <c r="G1365" s="79"/>
    </row>
    <row r="1366" spans="1:7" ht="12.75">
      <c r="A1366"/>
      <c r="B1366"/>
      <c r="C1366"/>
      <c r="D1366"/>
      <c r="E1366"/>
      <c r="F1366"/>
      <c r="G1366" s="79"/>
    </row>
    <row r="1367" spans="1:7" ht="12.75">
      <c r="A1367"/>
      <c r="B1367"/>
      <c r="C1367"/>
      <c r="D1367"/>
      <c r="E1367"/>
      <c r="F1367"/>
      <c r="G1367" s="79"/>
    </row>
    <row r="1368" spans="1:7" ht="12.75">
      <c r="A1368"/>
      <c r="B1368"/>
      <c r="C1368"/>
      <c r="D1368"/>
      <c r="E1368"/>
      <c r="F1368"/>
      <c r="G1368" s="79"/>
    </row>
    <row r="1369" spans="1:7" ht="12.75">
      <c r="A1369"/>
      <c r="B1369"/>
      <c r="C1369"/>
      <c r="D1369"/>
      <c r="E1369"/>
      <c r="F1369"/>
      <c r="G1369" s="79"/>
    </row>
    <row r="1370" spans="1:7" ht="12.75">
      <c r="A1370"/>
      <c r="B1370"/>
      <c r="C1370"/>
      <c r="D1370"/>
      <c r="E1370"/>
      <c r="F1370"/>
      <c r="G1370" s="79"/>
    </row>
    <row r="1371" spans="1:7" ht="12.75">
      <c r="A1371"/>
      <c r="B1371"/>
      <c r="C1371"/>
      <c r="D1371"/>
      <c r="E1371"/>
      <c r="F1371"/>
      <c r="G1371" s="79"/>
    </row>
    <row r="1372" spans="1:7" ht="12.75">
      <c r="A1372"/>
      <c r="B1372"/>
      <c r="C1372"/>
      <c r="D1372"/>
      <c r="E1372"/>
      <c r="F1372"/>
      <c r="G1372" s="79"/>
    </row>
    <row r="1373" spans="1:7" ht="12.75">
      <c r="A1373"/>
      <c r="B1373"/>
      <c r="C1373"/>
      <c r="D1373"/>
      <c r="E1373"/>
      <c r="F1373"/>
      <c r="G1373" s="79"/>
    </row>
    <row r="1374" spans="1:7" ht="12.75">
      <c r="A1374"/>
      <c r="B1374"/>
      <c r="C1374"/>
      <c r="D1374"/>
      <c r="E1374"/>
      <c r="F1374"/>
      <c r="G1374" s="79"/>
    </row>
    <row r="1375" spans="1:7" ht="12.75">
      <c r="A1375"/>
      <c r="B1375"/>
      <c r="C1375"/>
      <c r="D1375"/>
      <c r="E1375"/>
      <c r="F1375"/>
      <c r="G1375" s="79"/>
    </row>
    <row r="1376" spans="1:7" ht="12.75">
      <c r="A1376"/>
      <c r="B1376"/>
      <c r="C1376"/>
      <c r="D1376"/>
      <c r="E1376"/>
      <c r="F1376"/>
      <c r="G1376" s="79"/>
    </row>
    <row r="1377" spans="1:7" ht="12.75">
      <c r="A1377"/>
      <c r="B1377"/>
      <c r="C1377"/>
      <c r="D1377"/>
      <c r="E1377"/>
      <c r="F1377"/>
      <c r="G1377" s="79"/>
    </row>
    <row r="1378" spans="1:7" ht="12.75">
      <c r="A1378"/>
      <c r="B1378"/>
      <c r="C1378"/>
      <c r="D1378"/>
      <c r="E1378"/>
      <c r="F1378"/>
      <c r="G1378" s="79"/>
    </row>
    <row r="1379" spans="1:7" ht="12.75">
      <c r="A1379"/>
      <c r="B1379"/>
      <c r="C1379"/>
      <c r="D1379"/>
      <c r="E1379"/>
      <c r="F1379"/>
      <c r="G1379" s="79"/>
    </row>
    <row r="1380" spans="1:7" ht="12.75">
      <c r="A1380"/>
      <c r="B1380"/>
      <c r="C1380"/>
      <c r="D1380"/>
      <c r="E1380"/>
      <c r="F1380"/>
      <c r="G1380" s="79"/>
    </row>
    <row r="1381" spans="1:7" ht="12.75">
      <c r="A1381"/>
      <c r="B1381"/>
      <c r="C1381"/>
      <c r="D1381"/>
      <c r="E1381"/>
      <c r="F1381"/>
      <c r="G1381" s="79"/>
    </row>
    <row r="1382" spans="1:7" ht="12.75">
      <c r="A1382"/>
      <c r="B1382"/>
      <c r="C1382"/>
      <c r="D1382"/>
      <c r="E1382"/>
      <c r="F1382"/>
      <c r="G1382" s="79"/>
    </row>
    <row r="1383" spans="1:7" ht="12.75">
      <c r="A1383"/>
      <c r="B1383"/>
      <c r="C1383"/>
      <c r="D1383"/>
      <c r="E1383"/>
      <c r="F1383"/>
      <c r="G1383" s="79"/>
    </row>
    <row r="1384" spans="1:7" ht="12.75">
      <c r="A1384"/>
      <c r="B1384"/>
      <c r="C1384"/>
      <c r="D1384"/>
      <c r="E1384"/>
      <c r="F1384"/>
      <c r="G1384" s="79"/>
    </row>
    <row r="1385" spans="1:7" ht="12.75">
      <c r="A1385"/>
      <c r="B1385"/>
      <c r="C1385"/>
      <c r="D1385"/>
      <c r="E1385"/>
      <c r="F1385"/>
      <c r="G1385" s="79"/>
    </row>
    <row r="1386" spans="1:7" ht="12.75">
      <c r="A1386"/>
      <c r="B1386"/>
      <c r="C1386"/>
      <c r="D1386"/>
      <c r="E1386"/>
      <c r="F1386"/>
      <c r="G1386" s="79"/>
    </row>
    <row r="1387" spans="1:7" ht="12.75">
      <c r="A1387"/>
      <c r="B1387"/>
      <c r="C1387"/>
      <c r="D1387"/>
      <c r="E1387"/>
      <c r="F1387"/>
      <c r="G1387" s="79"/>
    </row>
    <row r="1388" spans="1:7" ht="12.75">
      <c r="A1388"/>
      <c r="B1388"/>
      <c r="C1388"/>
      <c r="D1388"/>
      <c r="E1388"/>
      <c r="F1388"/>
      <c r="G1388" s="79"/>
    </row>
    <row r="1389" spans="1:7" ht="12.75">
      <c r="A1389"/>
      <c r="B1389"/>
      <c r="C1389"/>
      <c r="D1389"/>
      <c r="E1389"/>
      <c r="F1389"/>
      <c r="G1389" s="79"/>
    </row>
    <row r="1390" spans="1:7" ht="12.75">
      <c r="A1390"/>
      <c r="B1390"/>
      <c r="C1390"/>
      <c r="D1390"/>
      <c r="E1390"/>
      <c r="F1390"/>
      <c r="G1390" s="79"/>
    </row>
    <row r="1391" spans="1:7" ht="12.75">
      <c r="A1391"/>
      <c r="B1391"/>
      <c r="C1391"/>
      <c r="D1391"/>
      <c r="E1391"/>
      <c r="F1391"/>
      <c r="G1391" s="79"/>
    </row>
    <row r="1392" spans="1:7" ht="12.75">
      <c r="A1392"/>
      <c r="B1392"/>
      <c r="C1392"/>
      <c r="D1392"/>
      <c r="E1392"/>
      <c r="F1392"/>
      <c r="G1392" s="79"/>
    </row>
    <row r="1393" spans="1:7" ht="12.75">
      <c r="A1393"/>
      <c r="B1393"/>
      <c r="C1393"/>
      <c r="D1393"/>
      <c r="E1393"/>
      <c r="F1393"/>
      <c r="G1393" s="79"/>
    </row>
    <row r="1394" spans="1:7" ht="12.75">
      <c r="A1394"/>
      <c r="B1394"/>
      <c r="C1394"/>
      <c r="D1394"/>
      <c r="E1394"/>
      <c r="F1394"/>
      <c r="G1394" s="79"/>
    </row>
    <row r="1395" spans="1:7" ht="12.75">
      <c r="A1395"/>
      <c r="B1395"/>
      <c r="C1395"/>
      <c r="D1395"/>
      <c r="E1395"/>
      <c r="F1395"/>
      <c r="G1395" s="79"/>
    </row>
    <row r="1396" spans="1:7" ht="12.75">
      <c r="A1396"/>
      <c r="B1396"/>
      <c r="C1396"/>
      <c r="D1396"/>
      <c r="E1396"/>
      <c r="F1396"/>
      <c r="G1396" s="79"/>
    </row>
    <row r="1397" spans="1:7" ht="12.75">
      <c r="A1397"/>
      <c r="B1397"/>
      <c r="C1397"/>
      <c r="D1397"/>
      <c r="E1397"/>
      <c r="F1397"/>
      <c r="G1397" s="79"/>
    </row>
    <row r="1398" spans="1:7" ht="12.75">
      <c r="A1398"/>
      <c r="B1398"/>
      <c r="C1398"/>
      <c r="D1398"/>
      <c r="E1398"/>
      <c r="F1398"/>
      <c r="G1398" s="79"/>
    </row>
    <row r="1399" spans="1:7" ht="12.75">
      <c r="A1399"/>
      <c r="B1399"/>
      <c r="C1399"/>
      <c r="D1399"/>
      <c r="E1399"/>
      <c r="F1399"/>
      <c r="G1399" s="79"/>
    </row>
    <row r="1400" spans="1:7" ht="12.75">
      <c r="A1400"/>
      <c r="B1400"/>
      <c r="C1400"/>
      <c r="D1400"/>
      <c r="E1400"/>
      <c r="F1400"/>
      <c r="G1400" s="79"/>
    </row>
    <row r="1401" spans="1:7" ht="12.75">
      <c r="A1401"/>
      <c r="B1401"/>
      <c r="C1401"/>
      <c r="D1401"/>
      <c r="E1401"/>
      <c r="F1401"/>
      <c r="G1401" s="79"/>
    </row>
    <row r="1402" spans="1:7" ht="12.75">
      <c r="A1402"/>
      <c r="B1402"/>
      <c r="C1402"/>
      <c r="D1402"/>
      <c r="E1402"/>
      <c r="F1402"/>
      <c r="G1402" s="79"/>
    </row>
    <row r="1403" spans="1:7" ht="12.75">
      <c r="A1403"/>
      <c r="B1403"/>
      <c r="C1403"/>
      <c r="D1403"/>
      <c r="E1403"/>
      <c r="F1403"/>
      <c r="G1403" s="79"/>
    </row>
    <row r="1404" spans="1:7" ht="12.75">
      <c r="A1404"/>
      <c r="B1404"/>
      <c r="C1404"/>
      <c r="D1404"/>
      <c r="E1404"/>
      <c r="F1404"/>
      <c r="G1404" s="79"/>
    </row>
    <row r="1405" spans="1:7" ht="12.75">
      <c r="A1405"/>
      <c r="B1405"/>
      <c r="C1405"/>
      <c r="D1405"/>
      <c r="E1405"/>
      <c r="F1405"/>
      <c r="G1405" s="79"/>
    </row>
    <row r="1406" spans="1:7" ht="12.75">
      <c r="A1406"/>
      <c r="B1406"/>
      <c r="C1406"/>
      <c r="D1406"/>
      <c r="E1406"/>
      <c r="F1406"/>
      <c r="G1406" s="79"/>
    </row>
    <row r="1407" spans="1:7" ht="12.75">
      <c r="A1407"/>
      <c r="B1407"/>
      <c r="C1407"/>
      <c r="D1407"/>
      <c r="E1407"/>
      <c r="F1407"/>
      <c r="G1407" s="79"/>
    </row>
    <row r="1408" spans="1:7" ht="12.75">
      <c r="A1408"/>
      <c r="B1408"/>
      <c r="C1408"/>
      <c r="D1408"/>
      <c r="E1408"/>
      <c r="F1408"/>
      <c r="G1408" s="79"/>
    </row>
    <row r="1409" spans="1:7" ht="12.75">
      <c r="A1409"/>
      <c r="B1409"/>
      <c r="C1409"/>
      <c r="D1409"/>
      <c r="E1409"/>
      <c r="F1409"/>
      <c r="G1409" s="79"/>
    </row>
    <row r="1410" spans="1:7" ht="12.75">
      <c r="A1410"/>
      <c r="B1410"/>
      <c r="C1410"/>
      <c r="D1410"/>
      <c r="E1410"/>
      <c r="F1410"/>
      <c r="G1410" s="79"/>
    </row>
    <row r="1411" spans="1:7" ht="12.75">
      <c r="A1411"/>
      <c r="B1411"/>
      <c r="C1411"/>
      <c r="D1411"/>
      <c r="E1411"/>
      <c r="F1411"/>
      <c r="G1411" s="79"/>
    </row>
    <row r="1412" spans="1:7" ht="12.75">
      <c r="A1412"/>
      <c r="B1412"/>
      <c r="C1412"/>
      <c r="D1412"/>
      <c r="E1412"/>
      <c r="F1412"/>
      <c r="G1412" s="79"/>
    </row>
    <row r="1413" spans="1:7" ht="12.75">
      <c r="A1413"/>
      <c r="B1413"/>
      <c r="C1413"/>
      <c r="D1413"/>
      <c r="E1413"/>
      <c r="F1413"/>
      <c r="G1413" s="79"/>
    </row>
    <row r="1414" spans="1:7" ht="12.75">
      <c r="A1414"/>
      <c r="B1414"/>
      <c r="C1414"/>
      <c r="D1414"/>
      <c r="E1414"/>
      <c r="F1414"/>
      <c r="G1414" s="79"/>
    </row>
    <row r="1415" spans="1:7" ht="12.75">
      <c r="A1415"/>
      <c r="B1415"/>
      <c r="C1415"/>
      <c r="D1415"/>
      <c r="E1415"/>
      <c r="F1415"/>
      <c r="G1415" s="79"/>
    </row>
    <row r="1416" spans="1:7" ht="12.75">
      <c r="A1416"/>
      <c r="B1416"/>
      <c r="C1416"/>
      <c r="D1416"/>
      <c r="E1416"/>
      <c r="F1416"/>
      <c r="G1416" s="79"/>
    </row>
    <row r="1417" spans="1:7" ht="12.75">
      <c r="A1417"/>
      <c r="B1417"/>
      <c r="C1417"/>
      <c r="D1417"/>
      <c r="E1417"/>
      <c r="F1417"/>
      <c r="G1417" s="79"/>
    </row>
    <row r="1418" spans="1:7" ht="12.75">
      <c r="A1418"/>
      <c r="B1418"/>
      <c r="C1418"/>
      <c r="D1418"/>
      <c r="E1418"/>
      <c r="F1418"/>
      <c r="G1418" s="79"/>
    </row>
    <row r="1419" spans="1:7" ht="12.75">
      <c r="A1419"/>
      <c r="B1419"/>
      <c r="C1419"/>
      <c r="D1419"/>
      <c r="E1419"/>
      <c r="F1419"/>
      <c r="G1419" s="79"/>
    </row>
    <row r="1420" spans="1:7" ht="12.75">
      <c r="A1420"/>
      <c r="B1420"/>
      <c r="C1420"/>
      <c r="D1420"/>
      <c r="E1420"/>
      <c r="F1420"/>
      <c r="G1420" s="79"/>
    </row>
    <row r="1421" spans="1:7" ht="12.75">
      <c r="A1421"/>
      <c r="B1421"/>
      <c r="C1421"/>
      <c r="D1421"/>
      <c r="E1421"/>
      <c r="F1421"/>
      <c r="G1421" s="79"/>
    </row>
    <row r="1422" spans="1:7" ht="12.75">
      <c r="A1422"/>
      <c r="B1422"/>
      <c r="C1422"/>
      <c r="D1422"/>
      <c r="E1422"/>
      <c r="F1422"/>
      <c r="G1422" s="79"/>
    </row>
    <row r="1423" spans="1:7" ht="12.75">
      <c r="A1423"/>
      <c r="B1423"/>
      <c r="C1423"/>
      <c r="D1423"/>
      <c r="E1423"/>
      <c r="F1423"/>
      <c r="G1423" s="79"/>
    </row>
    <row r="1424" spans="1:7" ht="12.75">
      <c r="A1424"/>
      <c r="B1424"/>
      <c r="C1424"/>
      <c r="D1424"/>
      <c r="E1424"/>
      <c r="F1424"/>
      <c r="G1424" s="79"/>
    </row>
    <row r="1425" spans="1:7" ht="12.75">
      <c r="A1425"/>
      <c r="B1425"/>
      <c r="C1425"/>
      <c r="D1425"/>
      <c r="E1425"/>
      <c r="F1425"/>
      <c r="G1425" s="79"/>
    </row>
    <row r="1426" spans="1:7" ht="12.75">
      <c r="A1426"/>
      <c r="B1426"/>
      <c r="C1426"/>
      <c r="D1426"/>
      <c r="E1426"/>
      <c r="F1426"/>
      <c r="G1426" s="79"/>
    </row>
    <row r="1427" spans="1:7" ht="12.75">
      <c r="A1427"/>
      <c r="B1427"/>
      <c r="C1427"/>
      <c r="D1427"/>
      <c r="E1427"/>
      <c r="F1427"/>
      <c r="G1427" s="79"/>
    </row>
    <row r="1428" spans="1:7" ht="12.75">
      <c r="A1428"/>
      <c r="B1428"/>
      <c r="C1428"/>
      <c r="D1428"/>
      <c r="E1428"/>
      <c r="F1428"/>
      <c r="G1428" s="79"/>
    </row>
    <row r="1429" spans="1:7" ht="12.75">
      <c r="A1429"/>
      <c r="B1429"/>
      <c r="C1429"/>
      <c r="D1429"/>
      <c r="E1429"/>
      <c r="F1429"/>
      <c r="G1429" s="79"/>
    </row>
    <row r="1430" spans="1:7" ht="12.75">
      <c r="A1430"/>
      <c r="B1430"/>
      <c r="C1430"/>
      <c r="D1430"/>
      <c r="E1430"/>
      <c r="F1430"/>
      <c r="G1430" s="79"/>
    </row>
    <row r="1431" spans="1:7" ht="12.75">
      <c r="A1431"/>
      <c r="B1431"/>
      <c r="C1431"/>
      <c r="D1431"/>
      <c r="E1431"/>
      <c r="F1431"/>
      <c r="G1431" s="79"/>
    </row>
    <row r="1432" spans="1:7" ht="12.75">
      <c r="A1432"/>
      <c r="B1432"/>
      <c r="C1432"/>
      <c r="D1432"/>
      <c r="E1432"/>
      <c r="F1432"/>
      <c r="G1432" s="79"/>
    </row>
    <row r="1433" spans="1:7" ht="12.75">
      <c r="A1433"/>
      <c r="B1433"/>
      <c r="C1433"/>
      <c r="D1433"/>
      <c r="E1433"/>
      <c r="F1433"/>
      <c r="G1433" s="79"/>
    </row>
    <row r="1434" spans="1:7" ht="12.75">
      <c r="A1434"/>
      <c r="B1434"/>
      <c r="C1434"/>
      <c r="D1434"/>
      <c r="E1434"/>
      <c r="F1434"/>
      <c r="G1434" s="79"/>
    </row>
    <row r="1435" spans="1:7" ht="12.75">
      <c r="A1435"/>
      <c r="B1435"/>
      <c r="C1435"/>
      <c r="D1435"/>
      <c r="E1435"/>
      <c r="F1435"/>
      <c r="G1435" s="79"/>
    </row>
    <row r="1436" spans="1:7" ht="12.75">
      <c r="A1436"/>
      <c r="B1436"/>
      <c r="C1436"/>
      <c r="D1436"/>
      <c r="E1436"/>
      <c r="F1436"/>
      <c r="G1436" s="79"/>
    </row>
    <row r="1437" spans="1:7" ht="12.75">
      <c r="A1437"/>
      <c r="B1437"/>
      <c r="C1437"/>
      <c r="D1437"/>
      <c r="E1437"/>
      <c r="F1437"/>
      <c r="G1437" s="79"/>
    </row>
    <row r="1438" spans="1:7" ht="12.75">
      <c r="A1438"/>
      <c r="B1438"/>
      <c r="C1438"/>
      <c r="D1438"/>
      <c r="E1438"/>
      <c r="F1438"/>
      <c r="G1438" s="79"/>
    </row>
    <row r="1439" spans="1:7" ht="12.75">
      <c r="A1439"/>
      <c r="B1439"/>
      <c r="C1439"/>
      <c r="D1439"/>
      <c r="E1439"/>
      <c r="F1439"/>
      <c r="G1439" s="79"/>
    </row>
    <row r="1440" spans="1:7" ht="12.75">
      <c r="A1440"/>
      <c r="B1440"/>
      <c r="C1440"/>
      <c r="D1440"/>
      <c r="E1440"/>
      <c r="F1440"/>
      <c r="G1440" s="79"/>
    </row>
    <row r="1441" spans="1:7" ht="12.75">
      <c r="A1441"/>
      <c r="B1441"/>
      <c r="C1441"/>
      <c r="D1441"/>
      <c r="E1441"/>
      <c r="F1441"/>
      <c r="G1441" s="79"/>
    </row>
    <row r="1442" spans="1:7" ht="12.75">
      <c r="A1442"/>
      <c r="B1442"/>
      <c r="C1442"/>
      <c r="D1442"/>
      <c r="E1442"/>
      <c r="F1442"/>
      <c r="G1442" s="79"/>
    </row>
    <row r="1443" spans="1:7" ht="12.75">
      <c r="A1443"/>
      <c r="B1443"/>
      <c r="C1443"/>
      <c r="D1443"/>
      <c r="E1443"/>
      <c r="F1443"/>
      <c r="G1443" s="79"/>
    </row>
    <row r="1444" spans="1:7" ht="12.75">
      <c r="A1444"/>
      <c r="B1444"/>
      <c r="C1444"/>
      <c r="D1444"/>
      <c r="E1444"/>
      <c r="F1444"/>
      <c r="G1444" s="79"/>
    </row>
    <row r="1445" spans="1:7" ht="12.75">
      <c r="A1445"/>
      <c r="B1445"/>
      <c r="C1445"/>
      <c r="D1445"/>
      <c r="E1445"/>
      <c r="F1445"/>
      <c r="G1445" s="79"/>
    </row>
    <row r="1446" spans="1:7" ht="12.75">
      <c r="A1446"/>
      <c r="B1446"/>
      <c r="C1446"/>
      <c r="D1446"/>
      <c r="E1446"/>
      <c r="F1446"/>
      <c r="G1446" s="79"/>
    </row>
    <row r="1447" spans="1:7" ht="12.75">
      <c r="A1447"/>
      <c r="B1447"/>
      <c r="C1447"/>
      <c r="D1447"/>
      <c r="E1447"/>
      <c r="F1447"/>
      <c r="G1447" s="79"/>
    </row>
    <row r="1448" spans="1:7" ht="12.75">
      <c r="A1448"/>
      <c r="B1448"/>
      <c r="C1448"/>
      <c r="D1448"/>
      <c r="E1448"/>
      <c r="F1448"/>
      <c r="G1448" s="79"/>
    </row>
    <row r="1449" spans="1:7" ht="12.75">
      <c r="A1449"/>
      <c r="B1449"/>
      <c r="C1449"/>
      <c r="D1449"/>
      <c r="E1449"/>
      <c r="F1449"/>
      <c r="G1449" s="79"/>
    </row>
    <row r="1450" spans="1:7" ht="12.75">
      <c r="A1450"/>
      <c r="B1450"/>
      <c r="C1450"/>
      <c r="D1450"/>
      <c r="E1450"/>
      <c r="F1450"/>
      <c r="G1450" s="79"/>
    </row>
    <row r="1451" spans="1:7" ht="12.75">
      <c r="A1451"/>
      <c r="B1451"/>
      <c r="C1451"/>
      <c r="D1451"/>
      <c r="E1451"/>
      <c r="F1451"/>
      <c r="G1451" s="79"/>
    </row>
    <row r="1452" spans="1:7" ht="12.75">
      <c r="A1452"/>
      <c r="B1452"/>
      <c r="C1452"/>
      <c r="D1452"/>
      <c r="E1452"/>
      <c r="F1452"/>
      <c r="G1452" s="79"/>
    </row>
    <row r="1453" spans="1:7" ht="12.75">
      <c r="A1453"/>
      <c r="B1453"/>
      <c r="C1453"/>
      <c r="D1453"/>
      <c r="E1453"/>
      <c r="F1453"/>
      <c r="G1453" s="79"/>
    </row>
    <row r="1454" spans="1:7" ht="12.75">
      <c r="A1454"/>
      <c r="B1454"/>
      <c r="C1454"/>
      <c r="D1454"/>
      <c r="E1454"/>
      <c r="F1454"/>
      <c r="G1454" s="79"/>
    </row>
    <row r="1455" spans="1:7" ht="12.75">
      <c r="A1455"/>
      <c r="B1455"/>
      <c r="C1455"/>
      <c r="D1455"/>
      <c r="E1455"/>
      <c r="F1455"/>
      <c r="G1455" s="79"/>
    </row>
    <row r="1456" spans="1:7" ht="12.75">
      <c r="A1456"/>
      <c r="B1456"/>
      <c r="C1456"/>
      <c r="D1456"/>
      <c r="E1456"/>
      <c r="F1456"/>
      <c r="G1456" s="79"/>
    </row>
    <row r="1457" spans="1:7" ht="12.75">
      <c r="A1457"/>
      <c r="B1457"/>
      <c r="C1457"/>
      <c r="D1457"/>
      <c r="E1457"/>
      <c r="F1457"/>
      <c r="G1457" s="79"/>
    </row>
    <row r="1458" spans="1:7" ht="12.75">
      <c r="A1458"/>
      <c r="B1458"/>
      <c r="C1458"/>
      <c r="D1458"/>
      <c r="E1458"/>
      <c r="F1458"/>
      <c r="G1458" s="79"/>
    </row>
    <row r="1459" spans="1:7" ht="12.75">
      <c r="A1459"/>
      <c r="B1459"/>
      <c r="C1459"/>
      <c r="D1459"/>
      <c r="E1459"/>
      <c r="F1459"/>
      <c r="G1459" s="79"/>
    </row>
    <row r="1460" spans="1:7" ht="12.75">
      <c r="A1460"/>
      <c r="B1460"/>
      <c r="C1460"/>
      <c r="D1460"/>
      <c r="E1460"/>
      <c r="F1460"/>
      <c r="G1460" s="79"/>
    </row>
    <row r="1461" spans="1:7" ht="12.75">
      <c r="A1461"/>
      <c r="B1461"/>
      <c r="C1461"/>
      <c r="D1461"/>
      <c r="E1461"/>
      <c r="F1461"/>
      <c r="G1461" s="79"/>
    </row>
    <row r="1462" spans="1:7" ht="12.75">
      <c r="A1462"/>
      <c r="B1462"/>
      <c r="C1462"/>
      <c r="D1462"/>
      <c r="E1462"/>
      <c r="F1462"/>
      <c r="G1462" s="79"/>
    </row>
    <row r="1463" spans="1:7" ht="12.75">
      <c r="A1463"/>
      <c r="B1463"/>
      <c r="C1463"/>
      <c r="D1463"/>
      <c r="E1463"/>
      <c r="F1463"/>
      <c r="G1463" s="79"/>
    </row>
    <row r="1464" spans="1:7" ht="12.75">
      <c r="A1464"/>
      <c r="B1464"/>
      <c r="C1464"/>
      <c r="D1464"/>
      <c r="E1464"/>
      <c r="F1464"/>
      <c r="G1464" s="79"/>
    </row>
    <row r="1465" spans="1:7" ht="12.75">
      <c r="A1465"/>
      <c r="B1465"/>
      <c r="C1465"/>
      <c r="D1465"/>
      <c r="E1465"/>
      <c r="F1465"/>
      <c r="G1465" s="79"/>
    </row>
    <row r="1466" spans="1:7" ht="12.75">
      <c r="A1466"/>
      <c r="B1466"/>
      <c r="C1466"/>
      <c r="D1466"/>
      <c r="E1466"/>
      <c r="F1466"/>
      <c r="G1466" s="79"/>
    </row>
    <row r="1467" spans="1:7" ht="12.75">
      <c r="A1467"/>
      <c r="B1467"/>
      <c r="C1467"/>
      <c r="D1467"/>
      <c r="E1467"/>
      <c r="F1467"/>
      <c r="G1467" s="79"/>
    </row>
    <row r="1468" spans="1:7" ht="12.75">
      <c r="A1468"/>
      <c r="B1468"/>
      <c r="C1468"/>
      <c r="D1468"/>
      <c r="E1468"/>
      <c r="F1468"/>
      <c r="G1468" s="79"/>
    </row>
    <row r="1469" spans="1:7" ht="12.75">
      <c r="A1469"/>
      <c r="B1469"/>
      <c r="C1469"/>
      <c r="D1469"/>
      <c r="E1469"/>
      <c r="F1469"/>
      <c r="G1469" s="79"/>
    </row>
    <row r="1470" spans="1:7" ht="12.75">
      <c r="A1470"/>
      <c r="B1470"/>
      <c r="C1470"/>
      <c r="D1470"/>
      <c r="E1470"/>
      <c r="F1470"/>
      <c r="G1470" s="79"/>
    </row>
    <row r="1471" spans="1:7" ht="12.75">
      <c r="A1471"/>
      <c r="B1471"/>
      <c r="C1471"/>
      <c r="D1471"/>
      <c r="E1471"/>
      <c r="F1471"/>
      <c r="G1471" s="79"/>
    </row>
    <row r="1472" spans="1:7" ht="12.75">
      <c r="A1472"/>
      <c r="B1472"/>
      <c r="C1472"/>
      <c r="D1472"/>
      <c r="E1472"/>
      <c r="F1472"/>
      <c r="G1472" s="79"/>
    </row>
    <row r="1473" spans="1:7" ht="12.75">
      <c r="A1473"/>
      <c r="B1473"/>
      <c r="C1473"/>
      <c r="D1473"/>
      <c r="E1473"/>
      <c r="F1473"/>
      <c r="G1473" s="79"/>
    </row>
    <row r="1474" spans="1:7" ht="12.75">
      <c r="A1474"/>
      <c r="B1474"/>
      <c r="C1474"/>
      <c r="D1474"/>
      <c r="E1474"/>
      <c r="F1474"/>
      <c r="G1474" s="79"/>
    </row>
    <row r="1475" spans="1:7" ht="12.75">
      <c r="A1475"/>
      <c r="B1475"/>
      <c r="C1475"/>
      <c r="D1475"/>
      <c r="E1475"/>
      <c r="F1475"/>
      <c r="G1475" s="79"/>
    </row>
    <row r="1476" spans="1:7" ht="12.75">
      <c r="A1476"/>
      <c r="B1476"/>
      <c r="C1476"/>
      <c r="D1476"/>
      <c r="E1476"/>
      <c r="F1476"/>
      <c r="G1476" s="79"/>
    </row>
    <row r="1477" spans="1:7" ht="12.75">
      <c r="A1477"/>
      <c r="B1477"/>
      <c r="C1477"/>
      <c r="D1477"/>
      <c r="E1477"/>
      <c r="F1477"/>
      <c r="G1477" s="79"/>
    </row>
    <row r="1478" spans="1:7" ht="12.75">
      <c r="A1478"/>
      <c r="B1478"/>
      <c r="C1478"/>
      <c r="D1478"/>
      <c r="E1478"/>
      <c r="F1478"/>
      <c r="G1478" s="79"/>
    </row>
    <row r="1479" spans="1:7" ht="12.75">
      <c r="A1479"/>
      <c r="B1479"/>
      <c r="C1479"/>
      <c r="D1479"/>
      <c r="E1479"/>
      <c r="F1479"/>
      <c r="G1479" s="79"/>
    </row>
    <row r="1480" spans="1:7" ht="12.75">
      <c r="A1480"/>
      <c r="B1480"/>
      <c r="C1480"/>
      <c r="D1480"/>
      <c r="E1480"/>
      <c r="F1480"/>
      <c r="G1480" s="79"/>
    </row>
    <row r="1481" spans="1:7" ht="12.75">
      <c r="A1481"/>
      <c r="B1481"/>
      <c r="C1481"/>
      <c r="D1481"/>
      <c r="E1481"/>
      <c r="F1481"/>
      <c r="G1481" s="79"/>
    </row>
    <row r="1482" spans="1:7" ht="12.75">
      <c r="A1482"/>
      <c r="B1482"/>
      <c r="C1482"/>
      <c r="D1482"/>
      <c r="E1482"/>
      <c r="F1482"/>
      <c r="G1482" s="79"/>
    </row>
    <row r="1483" spans="1:7" ht="12.75">
      <c r="A1483"/>
      <c r="B1483"/>
      <c r="C1483"/>
      <c r="D1483"/>
      <c r="E1483"/>
      <c r="F1483"/>
      <c r="G1483" s="79"/>
    </row>
    <row r="1484" spans="1:7" ht="12.75">
      <c r="A1484"/>
      <c r="B1484"/>
      <c r="C1484"/>
      <c r="D1484"/>
      <c r="E1484"/>
      <c r="F1484"/>
      <c r="G1484" s="79"/>
    </row>
    <row r="1485" spans="1:7" ht="12.75">
      <c r="A1485"/>
      <c r="B1485"/>
      <c r="C1485"/>
      <c r="D1485"/>
      <c r="E1485"/>
      <c r="F1485"/>
      <c r="G1485" s="79"/>
    </row>
    <row r="1486" spans="1:7" ht="12.75">
      <c r="A1486"/>
      <c r="B1486"/>
      <c r="C1486"/>
      <c r="D1486"/>
      <c r="E1486"/>
      <c r="F1486"/>
      <c r="G1486" s="79"/>
    </row>
    <row r="1487" spans="1:7" ht="12.75">
      <c r="A1487"/>
      <c r="B1487"/>
      <c r="C1487"/>
      <c r="D1487"/>
      <c r="E1487"/>
      <c r="F1487"/>
      <c r="G1487" s="79"/>
    </row>
    <row r="1488" spans="1:7" ht="12.75">
      <c r="A1488"/>
      <c r="B1488"/>
      <c r="C1488"/>
      <c r="D1488"/>
      <c r="E1488"/>
      <c r="F1488"/>
      <c r="G1488" s="79"/>
    </row>
    <row r="1489" spans="1:7" ht="12.75">
      <c r="A1489"/>
      <c r="B1489"/>
      <c r="C1489"/>
      <c r="D1489"/>
      <c r="E1489"/>
      <c r="F1489"/>
      <c r="G1489" s="79"/>
    </row>
    <row r="1490" spans="1:7" ht="12.75">
      <c r="A1490"/>
      <c r="B1490"/>
      <c r="C1490"/>
      <c r="D1490"/>
      <c r="E1490"/>
      <c r="F1490"/>
      <c r="G1490" s="79"/>
    </row>
    <row r="1491" spans="1:7" ht="12.75">
      <c r="A1491"/>
      <c r="B1491"/>
      <c r="C1491"/>
      <c r="D1491"/>
      <c r="E1491"/>
      <c r="F1491"/>
      <c r="G1491" s="79"/>
    </row>
    <row r="1492" spans="1:7" ht="12.75">
      <c r="A1492"/>
      <c r="B1492"/>
      <c r="C1492"/>
      <c r="D1492"/>
      <c r="E1492"/>
      <c r="F1492"/>
      <c r="G1492" s="79"/>
    </row>
    <row r="1493" spans="1:7" ht="12.75">
      <c r="A1493"/>
      <c r="B1493"/>
      <c r="C1493"/>
      <c r="D1493"/>
      <c r="E1493"/>
      <c r="F1493"/>
      <c r="G1493" s="79"/>
    </row>
    <row r="1494" spans="1:7" ht="12.75">
      <c r="A1494"/>
      <c r="B1494"/>
      <c r="C1494"/>
      <c r="D1494"/>
      <c r="E1494"/>
      <c r="F1494"/>
      <c r="G1494" s="79"/>
    </row>
    <row r="1495" spans="1:7" ht="12.75">
      <c r="A1495"/>
      <c r="B1495"/>
      <c r="C1495"/>
      <c r="D1495"/>
      <c r="E1495"/>
      <c r="F1495"/>
      <c r="G1495" s="79"/>
    </row>
    <row r="1496" spans="1:7" ht="12.75">
      <c r="A1496"/>
      <c r="B1496"/>
      <c r="C1496"/>
      <c r="D1496"/>
      <c r="E1496"/>
      <c r="F1496"/>
      <c r="G1496" s="79"/>
    </row>
    <row r="1497" spans="1:7" ht="12.75">
      <c r="A1497"/>
      <c r="B1497"/>
      <c r="C1497"/>
      <c r="D1497"/>
      <c r="E1497"/>
      <c r="F1497"/>
      <c r="G1497" s="79"/>
    </row>
    <row r="1498" spans="1:7" ht="12.75">
      <c r="A1498"/>
      <c r="B1498"/>
      <c r="C1498"/>
      <c r="D1498"/>
      <c r="E1498"/>
      <c r="F1498"/>
      <c r="G1498" s="79"/>
    </row>
    <row r="1499" spans="1:7" ht="12.75">
      <c r="A1499"/>
      <c r="B1499"/>
      <c r="C1499"/>
      <c r="D1499"/>
      <c r="E1499"/>
      <c r="F1499"/>
      <c r="G1499" s="79"/>
    </row>
    <row r="1500" spans="1:7" ht="12.75">
      <c r="A1500"/>
      <c r="B1500"/>
      <c r="C1500"/>
      <c r="D1500"/>
      <c r="E1500"/>
      <c r="F1500"/>
      <c r="G1500" s="79"/>
    </row>
    <row r="1501" spans="1:7" ht="12.75">
      <c r="A1501"/>
      <c r="B1501"/>
      <c r="C1501"/>
      <c r="D1501"/>
      <c r="E1501"/>
      <c r="F1501"/>
      <c r="G1501" s="79"/>
    </row>
    <row r="1502" spans="1:7" ht="12.75">
      <c r="A1502"/>
      <c r="B1502"/>
      <c r="C1502"/>
      <c r="D1502"/>
      <c r="E1502"/>
      <c r="F1502"/>
      <c r="G1502" s="79"/>
    </row>
    <row r="1503" spans="1:7" ht="12.75">
      <c r="A1503"/>
      <c r="B1503"/>
      <c r="C1503"/>
      <c r="D1503"/>
      <c r="E1503"/>
      <c r="F1503"/>
      <c r="G1503" s="79"/>
    </row>
    <row r="1504" spans="1:7" ht="12.75">
      <c r="A1504"/>
      <c r="B1504"/>
      <c r="C1504"/>
      <c r="D1504"/>
      <c r="E1504"/>
      <c r="F1504"/>
      <c r="G1504" s="79"/>
    </row>
    <row r="1505" spans="1:7" ht="12.75">
      <c r="A1505"/>
      <c r="B1505"/>
      <c r="C1505"/>
      <c r="D1505"/>
      <c r="E1505"/>
      <c r="F1505"/>
      <c r="G1505" s="79"/>
    </row>
    <row r="1506" spans="1:7" ht="12.75">
      <c r="A1506"/>
      <c r="B1506"/>
      <c r="C1506"/>
      <c r="D1506"/>
      <c r="E1506"/>
      <c r="F1506"/>
      <c r="G1506" s="79"/>
    </row>
    <row r="1507" spans="1:7" ht="12.75">
      <c r="A1507"/>
      <c r="B1507"/>
      <c r="C1507"/>
      <c r="D1507"/>
      <c r="E1507"/>
      <c r="F1507"/>
      <c r="G1507" s="79"/>
    </row>
    <row r="1508" spans="1:7" ht="12.75">
      <c r="A1508"/>
      <c r="B1508"/>
      <c r="C1508"/>
      <c r="D1508"/>
      <c r="E1508"/>
      <c r="F1508"/>
      <c r="G1508" s="79"/>
    </row>
    <row r="1509" spans="1:7" ht="12.75">
      <c r="A1509"/>
      <c r="B1509"/>
      <c r="C1509"/>
      <c r="D1509"/>
      <c r="E1509"/>
      <c r="F1509"/>
      <c r="G1509" s="79"/>
    </row>
    <row r="1510" spans="1:7" ht="12.75">
      <c r="A1510"/>
      <c r="B1510"/>
      <c r="C1510"/>
      <c r="D1510"/>
      <c r="E1510"/>
      <c r="F1510"/>
      <c r="G1510" s="79"/>
    </row>
    <row r="1511" spans="1:7" ht="12.75">
      <c r="A1511"/>
      <c r="B1511"/>
      <c r="C1511"/>
      <c r="D1511"/>
      <c r="E1511"/>
      <c r="F1511"/>
      <c r="G1511" s="79"/>
    </row>
    <row r="1512" spans="1:7" ht="12.75">
      <c r="A1512"/>
      <c r="B1512"/>
      <c r="C1512"/>
      <c r="D1512"/>
      <c r="E1512"/>
      <c r="F1512"/>
      <c r="G1512" s="79"/>
    </row>
    <row r="1513" spans="1:7" ht="12.75">
      <c r="A1513"/>
      <c r="B1513"/>
      <c r="C1513"/>
      <c r="D1513"/>
      <c r="E1513"/>
      <c r="F1513"/>
      <c r="G1513" s="79"/>
    </row>
    <row r="1514" spans="1:7" ht="12.75">
      <c r="A1514"/>
      <c r="B1514"/>
      <c r="C1514"/>
      <c r="D1514"/>
      <c r="E1514"/>
      <c r="F1514"/>
      <c r="G1514" s="79"/>
    </row>
    <row r="1515" spans="1:7" ht="12.75">
      <c r="A1515"/>
      <c r="B1515"/>
      <c r="C1515"/>
      <c r="D1515"/>
      <c r="E1515"/>
      <c r="F1515"/>
      <c r="G1515" s="79"/>
    </row>
    <row r="1516" spans="1:7" ht="12.75">
      <c r="A1516"/>
      <c r="B1516"/>
      <c r="C1516"/>
      <c r="D1516"/>
      <c r="E1516"/>
      <c r="F1516"/>
      <c r="G1516" s="79"/>
    </row>
    <row r="1517" spans="1:7" ht="12.75">
      <c r="A1517"/>
      <c r="B1517"/>
      <c r="C1517"/>
      <c r="D1517"/>
      <c r="E1517"/>
      <c r="F1517"/>
      <c r="G1517" s="79"/>
    </row>
    <row r="1518" spans="1:7" ht="12.75">
      <c r="A1518"/>
      <c r="B1518"/>
      <c r="C1518"/>
      <c r="D1518"/>
      <c r="E1518"/>
      <c r="F1518"/>
      <c r="G1518" s="79"/>
    </row>
    <row r="1519" spans="1:7" ht="12.75">
      <c r="A1519"/>
      <c r="B1519"/>
      <c r="C1519"/>
      <c r="D1519"/>
      <c r="E1519"/>
      <c r="F1519"/>
      <c r="G1519" s="79"/>
    </row>
    <row r="1520" spans="1:7" ht="12.75">
      <c r="A1520"/>
      <c r="B1520"/>
      <c r="C1520"/>
      <c r="D1520"/>
      <c r="E1520"/>
      <c r="F1520"/>
      <c r="G1520" s="79"/>
    </row>
    <row r="1521" spans="1:7" ht="12.75">
      <c r="A1521"/>
      <c r="B1521"/>
      <c r="C1521"/>
      <c r="D1521"/>
      <c r="E1521"/>
      <c r="F1521"/>
      <c r="G1521" s="79"/>
    </row>
    <row r="1522" spans="1:7" ht="12.75">
      <c r="A1522"/>
      <c r="B1522"/>
      <c r="C1522"/>
      <c r="D1522"/>
      <c r="E1522"/>
      <c r="F1522"/>
      <c r="G1522" s="79"/>
    </row>
    <row r="1523" spans="1:7" ht="12.75">
      <c r="A1523"/>
      <c r="B1523"/>
      <c r="C1523"/>
      <c r="D1523"/>
      <c r="E1523"/>
      <c r="F1523"/>
      <c r="G1523" s="79"/>
    </row>
    <row r="1524" spans="1:7" ht="12.75">
      <c r="A1524"/>
      <c r="B1524"/>
      <c r="C1524"/>
      <c r="D1524"/>
      <c r="E1524"/>
      <c r="F1524"/>
      <c r="G1524" s="79"/>
    </row>
    <row r="1525" spans="1:7" ht="12.75">
      <c r="A1525"/>
      <c r="B1525"/>
      <c r="C1525"/>
      <c r="D1525"/>
      <c r="E1525"/>
      <c r="F1525"/>
      <c r="G1525" s="79"/>
    </row>
    <row r="1526" spans="1:7" ht="12.75">
      <c r="A1526"/>
      <c r="B1526"/>
      <c r="C1526"/>
      <c r="D1526"/>
      <c r="E1526"/>
      <c r="F1526"/>
      <c r="G1526" s="79"/>
    </row>
    <row r="1527" spans="1:7" ht="12.75">
      <c r="A1527"/>
      <c r="B1527"/>
      <c r="C1527"/>
      <c r="D1527"/>
      <c r="E1527"/>
      <c r="F1527"/>
      <c r="G1527" s="79"/>
    </row>
    <row r="1528" spans="1:7" ht="12.75">
      <c r="A1528"/>
      <c r="B1528"/>
      <c r="C1528"/>
      <c r="D1528"/>
      <c r="E1528"/>
      <c r="F1528"/>
      <c r="G1528" s="79"/>
    </row>
    <row r="1529" spans="1:7" ht="12.75">
      <c r="A1529"/>
      <c r="B1529"/>
      <c r="C1529"/>
      <c r="D1529"/>
      <c r="E1529"/>
      <c r="F1529"/>
      <c r="G1529" s="79"/>
    </row>
    <row r="1530" spans="1:7" ht="12.75">
      <c r="A1530"/>
      <c r="B1530"/>
      <c r="C1530"/>
      <c r="D1530"/>
      <c r="E1530"/>
      <c r="F1530"/>
      <c r="G1530" s="79"/>
    </row>
    <row r="1531" spans="1:7" ht="12.75">
      <c r="A1531"/>
      <c r="B1531"/>
      <c r="C1531"/>
      <c r="D1531"/>
      <c r="E1531"/>
      <c r="F1531"/>
      <c r="G1531" s="79"/>
    </row>
    <row r="1532" spans="1:7" ht="12.75">
      <c r="A1532"/>
      <c r="B1532"/>
      <c r="C1532"/>
      <c r="D1532"/>
      <c r="E1532"/>
      <c r="F1532"/>
      <c r="G1532" s="79"/>
    </row>
    <row r="1533" spans="1:7" ht="12.75">
      <c r="A1533"/>
      <c r="B1533"/>
      <c r="C1533"/>
      <c r="D1533"/>
      <c r="E1533"/>
      <c r="F1533"/>
      <c r="G1533" s="79"/>
    </row>
    <row r="1534" spans="1:7" ht="12.75">
      <c r="A1534"/>
      <c r="B1534"/>
      <c r="C1534"/>
      <c r="D1534"/>
      <c r="E1534"/>
      <c r="F1534"/>
      <c r="G1534" s="79"/>
    </row>
    <row r="1535" spans="1:7" ht="12.75">
      <c r="A1535"/>
      <c r="B1535"/>
      <c r="C1535"/>
      <c r="D1535"/>
      <c r="E1535"/>
      <c r="F1535"/>
      <c r="G1535" s="79"/>
    </row>
    <row r="1536" spans="1:7" ht="12.75">
      <c r="A1536"/>
      <c r="B1536"/>
      <c r="C1536"/>
      <c r="D1536"/>
      <c r="E1536"/>
      <c r="F1536"/>
      <c r="G1536" s="79"/>
    </row>
    <row r="1537" spans="1:7" ht="12.75">
      <c r="A1537"/>
      <c r="B1537"/>
      <c r="C1537"/>
      <c r="D1537"/>
      <c r="E1537"/>
      <c r="F1537"/>
      <c r="G1537" s="79"/>
    </row>
    <row r="1538" spans="1:7" ht="12.75">
      <c r="A1538"/>
      <c r="B1538"/>
      <c r="C1538"/>
      <c r="D1538"/>
      <c r="E1538"/>
      <c r="F1538"/>
      <c r="G1538" s="79"/>
    </row>
    <row r="1539" spans="1:7" ht="12.75">
      <c r="A1539"/>
      <c r="B1539"/>
      <c r="C1539"/>
      <c r="D1539"/>
      <c r="E1539"/>
      <c r="F1539"/>
      <c r="G1539" s="79"/>
    </row>
    <row r="1540" spans="1:7" ht="12.75">
      <c r="A1540"/>
      <c r="B1540"/>
      <c r="C1540"/>
      <c r="D1540"/>
      <c r="E1540"/>
      <c r="F1540"/>
      <c r="G1540" s="79"/>
    </row>
    <row r="1541" spans="1:7" ht="12.75">
      <c r="A1541"/>
      <c r="B1541"/>
      <c r="C1541"/>
      <c r="D1541"/>
      <c r="E1541"/>
      <c r="F1541"/>
      <c r="G1541" s="79"/>
    </row>
    <row r="1542" spans="1:7" ht="12.75">
      <c r="A1542"/>
      <c r="B1542"/>
      <c r="C1542"/>
      <c r="D1542"/>
      <c r="E1542"/>
      <c r="F1542"/>
      <c r="G1542" s="79"/>
    </row>
    <row r="1543" spans="1:7" ht="12.75">
      <c r="A1543"/>
      <c r="B1543"/>
      <c r="C1543"/>
      <c r="D1543"/>
      <c r="E1543"/>
      <c r="F1543"/>
      <c r="G1543" s="79"/>
    </row>
    <row r="1544" spans="1:7" ht="12.75">
      <c r="A1544"/>
      <c r="B1544"/>
      <c r="C1544"/>
      <c r="D1544"/>
      <c r="E1544"/>
      <c r="F1544"/>
      <c r="G1544" s="79"/>
    </row>
    <row r="1545" spans="1:7" ht="12.75">
      <c r="A1545"/>
      <c r="B1545"/>
      <c r="C1545"/>
      <c r="D1545"/>
      <c r="E1545"/>
      <c r="F1545"/>
      <c r="G1545" s="79"/>
    </row>
    <row r="1546" spans="1:7" ht="12.75">
      <c r="A1546"/>
      <c r="B1546"/>
      <c r="C1546"/>
      <c r="D1546"/>
      <c r="E1546"/>
      <c r="F1546"/>
      <c r="G1546" s="79"/>
    </row>
    <row r="1547" spans="1:7" ht="12.75">
      <c r="A1547"/>
      <c r="B1547"/>
      <c r="C1547"/>
      <c r="D1547"/>
      <c r="E1547"/>
      <c r="F1547"/>
      <c r="G1547" s="79"/>
    </row>
    <row r="1548" spans="1:7" ht="12.75">
      <c r="A1548"/>
      <c r="B1548"/>
      <c r="C1548"/>
      <c r="D1548"/>
      <c r="E1548"/>
      <c r="F1548"/>
      <c r="G1548" s="79"/>
    </row>
    <row r="1549" spans="1:7" ht="12.75">
      <c r="A1549"/>
      <c r="B1549"/>
      <c r="C1549"/>
      <c r="D1549"/>
      <c r="E1549"/>
      <c r="F1549"/>
      <c r="G1549" s="79"/>
    </row>
    <row r="1550" spans="1:7" ht="12.75">
      <c r="A1550"/>
      <c r="B1550"/>
      <c r="C1550"/>
      <c r="D1550"/>
      <c r="E1550"/>
      <c r="F1550"/>
      <c r="G1550" s="79"/>
    </row>
    <row r="1551" spans="1:7" ht="12.75">
      <c r="A1551"/>
      <c r="B1551"/>
      <c r="C1551"/>
      <c r="D1551"/>
      <c r="E1551"/>
      <c r="F1551"/>
      <c r="G1551" s="79"/>
    </row>
    <row r="1552" spans="1:7" ht="12.75">
      <c r="A1552"/>
      <c r="B1552"/>
      <c r="C1552"/>
      <c r="D1552"/>
      <c r="E1552"/>
      <c r="F1552"/>
      <c r="G1552" s="79"/>
    </row>
    <row r="1553" spans="1:7" ht="12.75">
      <c r="A1553"/>
      <c r="B1553"/>
      <c r="C1553"/>
      <c r="D1553"/>
      <c r="E1553"/>
      <c r="F1553"/>
      <c r="G1553" s="79"/>
    </row>
    <row r="1554" spans="1:7" ht="12.75">
      <c r="A1554"/>
      <c r="B1554"/>
      <c r="C1554"/>
      <c r="D1554"/>
      <c r="E1554"/>
      <c r="F1554"/>
      <c r="G1554" s="79"/>
    </row>
    <row r="1555" spans="1:7" ht="12.75">
      <c r="A1555"/>
      <c r="B1555"/>
      <c r="C1555"/>
      <c r="D1555"/>
      <c r="E1555"/>
      <c r="F1555"/>
      <c r="G1555" s="79"/>
    </row>
    <row r="1556" spans="1:7" ht="12.75">
      <c r="A1556"/>
      <c r="B1556"/>
      <c r="C1556"/>
      <c r="D1556"/>
      <c r="E1556"/>
      <c r="F1556"/>
      <c r="G1556" s="79"/>
    </row>
    <row r="1557" spans="1:7" ht="12.75">
      <c r="A1557"/>
      <c r="B1557"/>
      <c r="C1557"/>
      <c r="D1557"/>
      <c r="E1557"/>
      <c r="F1557"/>
      <c r="G1557" s="79"/>
    </row>
    <row r="1558" spans="1:7" ht="12.75">
      <c r="A1558"/>
      <c r="B1558"/>
      <c r="C1558"/>
      <c r="D1558"/>
      <c r="E1558"/>
      <c r="F1558"/>
      <c r="G1558" s="79"/>
    </row>
    <row r="1559" spans="1:7" ht="12.75">
      <c r="A1559"/>
      <c r="B1559"/>
      <c r="C1559"/>
      <c r="D1559"/>
      <c r="E1559"/>
      <c r="F1559"/>
      <c r="G1559" s="79"/>
    </row>
    <row r="1560" spans="1:7" ht="12.75">
      <c r="A1560"/>
      <c r="B1560"/>
      <c r="C1560"/>
      <c r="D1560"/>
      <c r="E1560"/>
      <c r="F1560"/>
      <c r="G1560" s="79"/>
    </row>
    <row r="1561" spans="1:7" ht="12.75">
      <c r="A1561"/>
      <c r="B1561"/>
      <c r="C1561"/>
      <c r="D1561"/>
      <c r="E1561"/>
      <c r="F1561"/>
      <c r="G1561" s="79"/>
    </row>
    <row r="1562" spans="1:7" ht="12.75">
      <c r="A1562"/>
      <c r="B1562"/>
      <c r="C1562"/>
      <c r="D1562"/>
      <c r="E1562"/>
      <c r="F1562"/>
      <c r="G1562" s="79"/>
    </row>
    <row r="1563" spans="1:7" ht="12.75">
      <c r="A1563"/>
      <c r="B1563"/>
      <c r="C1563"/>
      <c r="D1563"/>
      <c r="E1563"/>
      <c r="F1563"/>
      <c r="G1563" s="79"/>
    </row>
    <row r="1564" spans="1:7" ht="12.75">
      <c r="A1564"/>
      <c r="B1564"/>
      <c r="C1564"/>
      <c r="D1564"/>
      <c r="E1564"/>
      <c r="F1564"/>
      <c r="G1564" s="79"/>
    </row>
    <row r="1565" spans="1:7" ht="12.75">
      <c r="A1565"/>
      <c r="B1565"/>
      <c r="C1565"/>
      <c r="D1565"/>
      <c r="E1565"/>
      <c r="F1565"/>
      <c r="G1565" s="79"/>
    </row>
    <row r="1566" spans="1:7" ht="12.75">
      <c r="A1566"/>
      <c r="B1566"/>
      <c r="C1566"/>
      <c r="D1566"/>
      <c r="E1566"/>
      <c r="F1566"/>
      <c r="G1566" s="79"/>
    </row>
    <row r="1567" spans="1:7" ht="12.75">
      <c r="A1567"/>
      <c r="B1567"/>
      <c r="C1567"/>
      <c r="D1567"/>
      <c r="E1567"/>
      <c r="F1567"/>
      <c r="G1567" s="79"/>
    </row>
    <row r="1568" spans="1:7" ht="12.75">
      <c r="A1568"/>
      <c r="B1568"/>
      <c r="C1568"/>
      <c r="D1568"/>
      <c r="E1568"/>
      <c r="F1568"/>
      <c r="G1568" s="79"/>
    </row>
    <row r="1569" spans="1:7" ht="12.75">
      <c r="A1569"/>
      <c r="B1569"/>
      <c r="C1569"/>
      <c r="D1569"/>
      <c r="E1569"/>
      <c r="F1569"/>
      <c r="G1569" s="79"/>
    </row>
    <row r="1570" spans="1:7" ht="12.75">
      <c r="A1570"/>
      <c r="B1570"/>
      <c r="C1570"/>
      <c r="D1570"/>
      <c r="E1570"/>
      <c r="F1570"/>
      <c r="G1570" s="79"/>
    </row>
    <row r="1571" spans="1:7" ht="12.75">
      <c r="A1571"/>
      <c r="B1571"/>
      <c r="C1571"/>
      <c r="D1571"/>
      <c r="E1571"/>
      <c r="F1571"/>
      <c r="G1571" s="79"/>
    </row>
    <row r="1572" spans="1:7" ht="12.75">
      <c r="A1572"/>
      <c r="B1572"/>
      <c r="C1572"/>
      <c r="D1572"/>
      <c r="E1572"/>
      <c r="F1572"/>
      <c r="G1572" s="79"/>
    </row>
    <row r="1573" spans="1:7" ht="12.75">
      <c r="A1573"/>
      <c r="B1573"/>
      <c r="C1573"/>
      <c r="D1573"/>
      <c r="E1573"/>
      <c r="F1573"/>
      <c r="G1573" s="79"/>
    </row>
    <row r="1574" spans="1:7" ht="12.75">
      <c r="A1574"/>
      <c r="B1574"/>
      <c r="C1574"/>
      <c r="D1574"/>
      <c r="E1574"/>
      <c r="F1574"/>
      <c r="G1574" s="79"/>
    </row>
    <row r="1575" spans="1:7" ht="12.75">
      <c r="A1575"/>
      <c r="B1575"/>
      <c r="C1575"/>
      <c r="D1575"/>
      <c r="E1575"/>
      <c r="F1575"/>
      <c r="G1575" s="79"/>
    </row>
    <row r="1576" spans="1:7" ht="12.75">
      <c r="A1576"/>
      <c r="B1576"/>
      <c r="C1576"/>
      <c r="D1576"/>
      <c r="E1576"/>
      <c r="F1576"/>
      <c r="G1576" s="79"/>
    </row>
    <row r="1577" spans="1:7" ht="12.75">
      <c r="A1577"/>
      <c r="B1577"/>
      <c r="C1577"/>
      <c r="D1577"/>
      <c r="E1577"/>
      <c r="F1577"/>
      <c r="G1577" s="79"/>
    </row>
    <row r="1578" spans="1:7" ht="12.75">
      <c r="A1578"/>
      <c r="B1578"/>
      <c r="C1578"/>
      <c r="D1578"/>
      <c r="E1578"/>
      <c r="F1578"/>
      <c r="G1578" s="79"/>
    </row>
    <row r="1579" spans="1:7" ht="12.75">
      <c r="A1579"/>
      <c r="B1579"/>
      <c r="C1579"/>
      <c r="D1579"/>
      <c r="E1579"/>
      <c r="F1579"/>
      <c r="G1579" s="79"/>
    </row>
    <row r="1580" spans="1:7" ht="12.75">
      <c r="A1580"/>
      <c r="B1580"/>
      <c r="C1580"/>
      <c r="D1580"/>
      <c r="E1580"/>
      <c r="F1580"/>
      <c r="G1580" s="79"/>
    </row>
    <row r="1581" spans="1:7" ht="12.75">
      <c r="A1581"/>
      <c r="B1581"/>
      <c r="C1581"/>
      <c r="D1581"/>
      <c r="E1581"/>
      <c r="F1581"/>
      <c r="G1581" s="79"/>
    </row>
    <row r="1582" spans="1:7" ht="12.75">
      <c r="A1582"/>
      <c r="B1582"/>
      <c r="C1582"/>
      <c r="D1582"/>
      <c r="E1582"/>
      <c r="F1582"/>
      <c r="G1582" s="79"/>
    </row>
    <row r="1583" spans="1:7" ht="12.75">
      <c r="A1583"/>
      <c r="B1583"/>
      <c r="C1583"/>
      <c r="D1583"/>
      <c r="E1583"/>
      <c r="F1583"/>
      <c r="G1583" s="79"/>
    </row>
    <row r="1584" spans="1:7" ht="12.75">
      <c r="A1584"/>
      <c r="B1584"/>
      <c r="C1584"/>
      <c r="D1584"/>
      <c r="E1584"/>
      <c r="F1584"/>
      <c r="G1584" s="79"/>
    </row>
    <row r="1585" spans="1:7" ht="12.75">
      <c r="A1585"/>
      <c r="B1585"/>
      <c r="C1585"/>
      <c r="D1585"/>
      <c r="E1585"/>
      <c r="F1585"/>
      <c r="G1585" s="79"/>
    </row>
    <row r="1586" spans="1:7" ht="12.75">
      <c r="A1586"/>
      <c r="B1586"/>
      <c r="C1586"/>
      <c r="D1586"/>
      <c r="E1586"/>
      <c r="F1586"/>
      <c r="G1586" s="79"/>
    </row>
    <row r="1587" spans="1:7" ht="12.75">
      <c r="A1587"/>
      <c r="B1587"/>
      <c r="C1587"/>
      <c r="D1587"/>
      <c r="E1587"/>
      <c r="F1587"/>
      <c r="G1587" s="79"/>
    </row>
    <row r="1588" spans="1:7" ht="12.75">
      <c r="A1588"/>
      <c r="B1588"/>
      <c r="C1588"/>
      <c r="D1588"/>
      <c r="E1588"/>
      <c r="F1588"/>
      <c r="G1588" s="79"/>
    </row>
    <row r="1589" spans="1:7" ht="12.75">
      <c r="A1589"/>
      <c r="B1589"/>
      <c r="C1589"/>
      <c r="D1589"/>
      <c r="E1589"/>
      <c r="F1589"/>
      <c r="G1589" s="79"/>
    </row>
    <row r="1590" spans="1:7" ht="12.75">
      <c r="A1590"/>
      <c r="B1590"/>
      <c r="C1590"/>
      <c r="D1590"/>
      <c r="E1590"/>
      <c r="F1590"/>
      <c r="G1590" s="79"/>
    </row>
    <row r="1591" spans="1:7" ht="12.75">
      <c r="A1591"/>
      <c r="B1591"/>
      <c r="C1591"/>
      <c r="D1591"/>
      <c r="E1591"/>
      <c r="F1591"/>
      <c r="G1591" s="79"/>
    </row>
    <row r="1592" spans="1:7" ht="12.75">
      <c r="A1592"/>
      <c r="B1592"/>
      <c r="C1592"/>
      <c r="D1592"/>
      <c r="E1592"/>
      <c r="F1592"/>
      <c r="G1592" s="79"/>
    </row>
    <row r="1593" spans="1:7" ht="12.75">
      <c r="A1593"/>
      <c r="B1593"/>
      <c r="C1593"/>
      <c r="D1593"/>
      <c r="E1593"/>
      <c r="F1593"/>
      <c r="G1593" s="79"/>
    </row>
    <row r="1594" spans="1:7" ht="12.75">
      <c r="A1594"/>
      <c r="B1594"/>
      <c r="C1594"/>
      <c r="D1594"/>
      <c r="E1594"/>
      <c r="F1594"/>
      <c r="G1594" s="79"/>
    </row>
    <row r="1595" spans="1:7" ht="12.75">
      <c r="A1595"/>
      <c r="B1595"/>
      <c r="C1595"/>
      <c r="D1595"/>
      <c r="E1595"/>
      <c r="F1595"/>
      <c r="G1595" s="79"/>
    </row>
    <row r="1596" spans="1:7" ht="12.75">
      <c r="A1596"/>
      <c r="B1596"/>
      <c r="C1596"/>
      <c r="D1596"/>
      <c r="E1596"/>
      <c r="F1596"/>
      <c r="G1596" s="79"/>
    </row>
    <row r="1597" spans="1:7" ht="12.75">
      <c r="A1597"/>
      <c r="B1597"/>
      <c r="C1597"/>
      <c r="D1597"/>
      <c r="E1597"/>
      <c r="F1597"/>
      <c r="G1597" s="79"/>
    </row>
    <row r="1598" spans="1:7" ht="12.75">
      <c r="A1598"/>
      <c r="B1598"/>
      <c r="C1598"/>
      <c r="D1598"/>
      <c r="E1598"/>
      <c r="F1598"/>
      <c r="G1598" s="79"/>
    </row>
    <row r="1599" spans="1:7" ht="12.75">
      <c r="A1599"/>
      <c r="B1599"/>
      <c r="C1599"/>
      <c r="D1599"/>
      <c r="E1599"/>
      <c r="F1599"/>
      <c r="G1599" s="79"/>
    </row>
    <row r="1600" spans="1:7" ht="12.75">
      <c r="A1600"/>
      <c r="B1600"/>
      <c r="C1600"/>
      <c r="D1600"/>
      <c r="E1600"/>
      <c r="F1600"/>
      <c r="G1600" s="79"/>
    </row>
    <row r="1601" spans="1:7" ht="12.75">
      <c r="A1601"/>
      <c r="B1601"/>
      <c r="C1601"/>
      <c r="D1601"/>
      <c r="E1601"/>
      <c r="F1601"/>
      <c r="G1601" s="79"/>
    </row>
    <row r="1602" spans="1:7" ht="12.75">
      <c r="A1602"/>
      <c r="B1602"/>
      <c r="C1602"/>
      <c r="D1602"/>
      <c r="E1602"/>
      <c r="F1602"/>
      <c r="G1602" s="79"/>
    </row>
    <row r="1603" spans="1:7" ht="12.75">
      <c r="A1603"/>
      <c r="B1603"/>
      <c r="C1603"/>
      <c r="D1603"/>
      <c r="E1603"/>
      <c r="F1603"/>
      <c r="G1603" s="79"/>
    </row>
    <row r="1604" spans="1:7" ht="12.75">
      <c r="A1604"/>
      <c r="B1604"/>
      <c r="C1604"/>
      <c r="D1604"/>
      <c r="E1604"/>
      <c r="F1604"/>
      <c r="G1604" s="79"/>
    </row>
    <row r="1605" spans="1:7" ht="12.75">
      <c r="A1605"/>
      <c r="B1605"/>
      <c r="C1605"/>
      <c r="D1605"/>
      <c r="E1605"/>
      <c r="F1605"/>
      <c r="G1605" s="79"/>
    </row>
    <row r="1606" spans="1:7" ht="12.75">
      <c r="A1606"/>
      <c r="B1606"/>
      <c r="C1606"/>
      <c r="D1606"/>
      <c r="E1606"/>
      <c r="F1606"/>
      <c r="G1606" s="79"/>
    </row>
    <row r="1607" spans="1:7" ht="12.75">
      <c r="A1607"/>
      <c r="B1607"/>
      <c r="C1607"/>
      <c r="D1607"/>
      <c r="E1607"/>
      <c r="F1607"/>
      <c r="G1607" s="79"/>
    </row>
    <row r="1608" spans="1:7" ht="12.75">
      <c r="A1608"/>
      <c r="B1608"/>
      <c r="C1608"/>
      <c r="D1608"/>
      <c r="E1608"/>
      <c r="F1608"/>
      <c r="G1608" s="79"/>
    </row>
    <row r="1609" spans="1:7" ht="12.75">
      <c r="A1609"/>
      <c r="B1609"/>
      <c r="C1609"/>
      <c r="D1609"/>
      <c r="E1609"/>
      <c r="F1609"/>
      <c r="G1609" s="79"/>
    </row>
    <row r="1610" spans="1:7" ht="12.75">
      <c r="A1610"/>
      <c r="B1610"/>
      <c r="C1610"/>
      <c r="D1610"/>
      <c r="E1610"/>
      <c r="F1610"/>
      <c r="G1610" s="79"/>
    </row>
    <row r="1611" spans="1:7" ht="12.75">
      <c r="A1611"/>
      <c r="B1611"/>
      <c r="C1611"/>
      <c r="D1611"/>
      <c r="E1611"/>
      <c r="F1611"/>
      <c r="G1611" s="79"/>
    </row>
    <row r="1612" spans="1:7" ht="12.75">
      <c r="A1612"/>
      <c r="B1612"/>
      <c r="C1612"/>
      <c r="D1612"/>
      <c r="E1612"/>
      <c r="F1612"/>
      <c r="G1612" s="79"/>
    </row>
    <row r="1613" spans="1:7" ht="12.75">
      <c r="A1613"/>
      <c r="B1613"/>
      <c r="C1613"/>
      <c r="D1613"/>
      <c r="E1613"/>
      <c r="F1613"/>
      <c r="G1613" s="79"/>
    </row>
    <row r="1614" spans="1:7" ht="12.75">
      <c r="A1614"/>
      <c r="B1614"/>
      <c r="C1614"/>
      <c r="D1614"/>
      <c r="E1614"/>
      <c r="F1614"/>
      <c r="G1614" s="79"/>
    </row>
    <row r="1615" spans="1:7" ht="12.75">
      <c r="A1615"/>
      <c r="B1615"/>
      <c r="C1615"/>
      <c r="D1615"/>
      <c r="E1615"/>
      <c r="F1615"/>
      <c r="G1615" s="79"/>
    </row>
    <row r="1616" spans="1:7" ht="12.75">
      <c r="A1616"/>
      <c r="B1616"/>
      <c r="C1616"/>
      <c r="D1616"/>
      <c r="E1616"/>
      <c r="F1616"/>
      <c r="G1616" s="79"/>
    </row>
    <row r="1617" spans="1:7" ht="12.75">
      <c r="A1617"/>
      <c r="B1617"/>
      <c r="C1617"/>
      <c r="D1617"/>
      <c r="E1617"/>
      <c r="F1617"/>
      <c r="G1617" s="79"/>
    </row>
    <row r="1618" spans="1:7" ht="12.75">
      <c r="A1618"/>
      <c r="B1618"/>
      <c r="C1618"/>
      <c r="D1618"/>
      <c r="E1618"/>
      <c r="F1618"/>
      <c r="G1618" s="79"/>
    </row>
    <row r="1619" spans="1:7" ht="12.75">
      <c r="A1619"/>
      <c r="B1619"/>
      <c r="C1619"/>
      <c r="D1619"/>
      <c r="E1619"/>
      <c r="F1619"/>
      <c r="G1619" s="79"/>
    </row>
    <row r="1620" spans="1:7" ht="12.75">
      <c r="A1620"/>
      <c r="B1620"/>
      <c r="C1620"/>
      <c r="D1620"/>
      <c r="E1620"/>
      <c r="F1620"/>
      <c r="G1620" s="79"/>
    </row>
    <row r="1621" spans="1:7" ht="12.75">
      <c r="A1621"/>
      <c r="B1621"/>
      <c r="C1621"/>
      <c r="D1621"/>
      <c r="E1621"/>
      <c r="F1621"/>
      <c r="G1621" s="79"/>
    </row>
    <row r="1622" spans="1:7" ht="12.75">
      <c r="A1622"/>
      <c r="B1622"/>
      <c r="C1622"/>
      <c r="D1622"/>
      <c r="E1622"/>
      <c r="F1622"/>
      <c r="G1622" s="79"/>
    </row>
    <row r="1623" spans="1:7" ht="12.75">
      <c r="A1623"/>
      <c r="B1623"/>
      <c r="C1623"/>
      <c r="D1623"/>
      <c r="E1623"/>
      <c r="F1623"/>
      <c r="G1623" s="79"/>
    </row>
    <row r="1624" spans="1:7" ht="12.75">
      <c r="A1624"/>
      <c r="B1624"/>
      <c r="C1624"/>
      <c r="D1624"/>
      <c r="E1624"/>
      <c r="F1624"/>
      <c r="G1624" s="79"/>
    </row>
    <row r="1625" spans="1:7" ht="12.75">
      <c r="A1625"/>
      <c r="B1625"/>
      <c r="C1625"/>
      <c r="D1625"/>
      <c r="E1625"/>
      <c r="F1625"/>
      <c r="G1625" s="79"/>
    </row>
    <row r="1626" spans="1:7" ht="12.75">
      <c r="A1626"/>
      <c r="B1626"/>
      <c r="C1626"/>
      <c r="D1626"/>
      <c r="E1626"/>
      <c r="F1626"/>
      <c r="G1626" s="79"/>
    </row>
    <row r="1627" spans="1:7" ht="12.75">
      <c r="A1627"/>
      <c r="B1627"/>
      <c r="C1627"/>
      <c r="D1627"/>
      <c r="E1627"/>
      <c r="F1627"/>
      <c r="G1627" s="79"/>
    </row>
    <row r="1628" spans="1:7" ht="12.75">
      <c r="A1628"/>
      <c r="B1628"/>
      <c r="C1628"/>
      <c r="D1628"/>
      <c r="E1628"/>
      <c r="F1628"/>
      <c r="G1628" s="79"/>
    </row>
    <row r="1629" spans="1:7" ht="12.75">
      <c r="A1629"/>
      <c r="B1629"/>
      <c r="C1629"/>
      <c r="D1629"/>
      <c r="E1629"/>
      <c r="F1629"/>
      <c r="G1629" s="79"/>
    </row>
    <row r="1630" spans="1:7" ht="12.75">
      <c r="A1630"/>
      <c r="B1630"/>
      <c r="C1630"/>
      <c r="D1630"/>
      <c r="E1630"/>
      <c r="F1630"/>
      <c r="G1630" s="79"/>
    </row>
    <row r="1631" spans="1:7" ht="12.75">
      <c r="A1631"/>
      <c r="B1631"/>
      <c r="C1631"/>
      <c r="D1631"/>
      <c r="E1631"/>
      <c r="F1631"/>
      <c r="G1631" s="79"/>
    </row>
    <row r="1632" spans="1:7" ht="12.75">
      <c r="A1632"/>
      <c r="B1632"/>
      <c r="C1632"/>
      <c r="D1632"/>
      <c r="E1632"/>
      <c r="F1632"/>
      <c r="G1632" s="79"/>
    </row>
    <row r="1633" spans="1:7" ht="12.75">
      <c r="A1633"/>
      <c r="B1633"/>
      <c r="C1633"/>
      <c r="D1633"/>
      <c r="E1633"/>
      <c r="F1633"/>
      <c r="G1633" s="79"/>
    </row>
    <row r="1634" spans="1:7" ht="12.75">
      <c r="A1634"/>
      <c r="B1634"/>
      <c r="C1634"/>
      <c r="D1634"/>
      <c r="E1634"/>
      <c r="F1634"/>
      <c r="G1634" s="79"/>
    </row>
    <row r="1635" spans="1:7" ht="12.75">
      <c r="A1635"/>
      <c r="B1635"/>
      <c r="C1635"/>
      <c r="D1635"/>
      <c r="E1635"/>
      <c r="F1635"/>
      <c r="G1635" s="79"/>
    </row>
    <row r="1636" spans="1:7" ht="12.75">
      <c r="A1636"/>
      <c r="B1636"/>
      <c r="C1636"/>
      <c r="D1636"/>
      <c r="E1636"/>
      <c r="F1636"/>
      <c r="G1636" s="79"/>
    </row>
    <row r="1637" spans="1:7" ht="12.75">
      <c r="A1637"/>
      <c r="B1637"/>
      <c r="C1637"/>
      <c r="D1637"/>
      <c r="E1637"/>
      <c r="F1637"/>
      <c r="G1637" s="79"/>
    </row>
    <row r="1638" spans="1:7" ht="12.75">
      <c r="A1638"/>
      <c r="B1638"/>
      <c r="C1638"/>
      <c r="D1638"/>
      <c r="E1638"/>
      <c r="F1638"/>
      <c r="G1638" s="79"/>
    </row>
    <row r="1639" spans="1:7" ht="12.75">
      <c r="A1639"/>
      <c r="B1639"/>
      <c r="C1639"/>
      <c r="D1639"/>
      <c r="E1639"/>
      <c r="F1639"/>
      <c r="G1639" s="79"/>
    </row>
    <row r="1640" spans="1:7" ht="12.75">
      <c r="A1640"/>
      <c r="B1640"/>
      <c r="C1640"/>
      <c r="D1640"/>
      <c r="E1640"/>
      <c r="F1640"/>
      <c r="G1640" s="79"/>
    </row>
    <row r="1641" spans="1:7" ht="12.75">
      <c r="A1641"/>
      <c r="B1641"/>
      <c r="C1641"/>
      <c r="D1641"/>
      <c r="E1641"/>
      <c r="F1641"/>
      <c r="G1641" s="79"/>
    </row>
    <row r="1642" spans="1:7" ht="12.75">
      <c r="A1642"/>
      <c r="B1642"/>
      <c r="C1642"/>
      <c r="D1642"/>
      <c r="E1642"/>
      <c r="F1642"/>
      <c r="G1642" s="79"/>
    </row>
    <row r="1643" spans="1:7" ht="12.75">
      <c r="A1643"/>
      <c r="B1643"/>
      <c r="C1643"/>
      <c r="D1643"/>
      <c r="E1643"/>
      <c r="F1643"/>
      <c r="G1643" s="79"/>
    </row>
    <row r="1644" spans="1:7" ht="12.75">
      <c r="A1644"/>
      <c r="B1644"/>
      <c r="C1644"/>
      <c r="D1644"/>
      <c r="E1644"/>
      <c r="F1644"/>
      <c r="G1644" s="79"/>
    </row>
    <row r="1645" spans="1:7" ht="12.75">
      <c r="A1645"/>
      <c r="B1645"/>
      <c r="C1645"/>
      <c r="D1645"/>
      <c r="E1645"/>
      <c r="F1645"/>
      <c r="G1645" s="79"/>
    </row>
    <row r="1646" spans="1:7" ht="12.75">
      <c r="A1646"/>
      <c r="B1646"/>
      <c r="C1646"/>
      <c r="D1646"/>
      <c r="E1646"/>
      <c r="F1646"/>
      <c r="G1646" s="79"/>
    </row>
    <row r="1647" spans="1:7" ht="12.75">
      <c r="A1647"/>
      <c r="B1647"/>
      <c r="C1647"/>
      <c r="D1647"/>
      <c r="E1647"/>
      <c r="F1647"/>
      <c r="G1647" s="79"/>
    </row>
    <row r="1648" spans="1:7" ht="12.75">
      <c r="A1648"/>
      <c r="B1648"/>
      <c r="C1648"/>
      <c r="D1648"/>
      <c r="E1648"/>
      <c r="F1648"/>
      <c r="G1648" s="79"/>
    </row>
    <row r="1649" spans="1:7" ht="12.75">
      <c r="A1649"/>
      <c r="B1649"/>
      <c r="C1649"/>
      <c r="D1649"/>
      <c r="E1649"/>
      <c r="F1649"/>
      <c r="G1649" s="79"/>
    </row>
    <row r="1650" spans="1:7" ht="12.75">
      <c r="A1650"/>
      <c r="B1650"/>
      <c r="C1650"/>
      <c r="D1650"/>
      <c r="E1650"/>
      <c r="F1650"/>
      <c r="G1650" s="79"/>
    </row>
    <row r="1651" spans="1:7" ht="12.75">
      <c r="A1651"/>
      <c r="B1651"/>
      <c r="C1651"/>
      <c r="D1651"/>
      <c r="E1651"/>
      <c r="F1651"/>
      <c r="G1651" s="79"/>
    </row>
    <row r="1652" spans="1:7" ht="12.75">
      <c r="A1652"/>
      <c r="B1652"/>
      <c r="C1652"/>
      <c r="D1652"/>
      <c r="E1652"/>
      <c r="F1652"/>
      <c r="G1652" s="79"/>
    </row>
    <row r="1653" spans="1:7" ht="12.75">
      <c r="A1653"/>
      <c r="B1653"/>
      <c r="C1653"/>
      <c r="D1653"/>
      <c r="E1653"/>
      <c r="F1653"/>
      <c r="G1653" s="79"/>
    </row>
    <row r="1654" spans="1:7" ht="12.75">
      <c r="A1654"/>
      <c r="B1654"/>
      <c r="C1654"/>
      <c r="D1654"/>
      <c r="E1654"/>
      <c r="F1654"/>
      <c r="G1654" s="79"/>
    </row>
    <row r="1655" spans="1:7" ht="12.75">
      <c r="A1655"/>
      <c r="B1655"/>
      <c r="C1655"/>
      <c r="D1655"/>
      <c r="E1655"/>
      <c r="F1655"/>
      <c r="G1655" s="79"/>
    </row>
    <row r="1656" spans="1:7" ht="12.75">
      <c r="A1656"/>
      <c r="B1656"/>
      <c r="C1656"/>
      <c r="D1656"/>
      <c r="E1656"/>
      <c r="F1656"/>
      <c r="G1656" s="79"/>
    </row>
    <row r="1657" spans="1:7" ht="12.75">
      <c r="A1657"/>
      <c r="B1657"/>
      <c r="C1657"/>
      <c r="D1657"/>
      <c r="E1657"/>
      <c r="F1657"/>
      <c r="G1657" s="79"/>
    </row>
    <row r="1658" spans="1:7" ht="12.75">
      <c r="A1658"/>
      <c r="B1658"/>
      <c r="C1658"/>
      <c r="D1658"/>
      <c r="E1658"/>
      <c r="F1658"/>
      <c r="G1658" s="79"/>
    </row>
    <row r="1659" spans="1:7" ht="12.75">
      <c r="A1659"/>
      <c r="B1659"/>
      <c r="C1659"/>
      <c r="D1659"/>
      <c r="E1659"/>
      <c r="F1659"/>
      <c r="G1659" s="79"/>
    </row>
    <row r="1660" spans="1:7" ht="12.75">
      <c r="A1660"/>
      <c r="B1660"/>
      <c r="C1660"/>
      <c r="D1660"/>
      <c r="E1660"/>
      <c r="F1660"/>
      <c r="G1660" s="79"/>
    </row>
    <row r="1661" spans="1:7" ht="12.75">
      <c r="A1661"/>
      <c r="B1661"/>
      <c r="C1661"/>
      <c r="D1661"/>
      <c r="E1661"/>
      <c r="F1661"/>
      <c r="G1661" s="79"/>
    </row>
    <row r="1662" spans="1:7" ht="12.75">
      <c r="A1662"/>
      <c r="B1662"/>
      <c r="C1662"/>
      <c r="D1662"/>
      <c r="E1662"/>
      <c r="F1662"/>
      <c r="G1662" s="79"/>
    </row>
    <row r="1663" spans="1:7" ht="12.75">
      <c r="A1663"/>
      <c r="B1663"/>
      <c r="C1663"/>
      <c r="D1663"/>
      <c r="E1663"/>
      <c r="F1663"/>
      <c r="G1663" s="79"/>
    </row>
    <row r="1664" spans="1:7" ht="12.75">
      <c r="A1664"/>
      <c r="B1664"/>
      <c r="C1664"/>
      <c r="D1664"/>
      <c r="E1664"/>
      <c r="F1664"/>
      <c r="G1664" s="79"/>
    </row>
    <row r="1665" spans="1:7" ht="12.75">
      <c r="A1665"/>
      <c r="B1665"/>
      <c r="C1665"/>
      <c r="D1665"/>
      <c r="E1665"/>
      <c r="F1665"/>
      <c r="G1665" s="79"/>
    </row>
    <row r="1666" spans="1:7" ht="12.75">
      <c r="A1666"/>
      <c r="B1666"/>
      <c r="C1666"/>
      <c r="D1666"/>
      <c r="E1666"/>
      <c r="F1666"/>
      <c r="G1666" s="79"/>
    </row>
    <row r="1667" spans="1:7" ht="12.75">
      <c r="A1667"/>
      <c r="B1667"/>
      <c r="C1667"/>
      <c r="D1667"/>
      <c r="E1667"/>
      <c r="F1667"/>
      <c r="G1667" s="79"/>
    </row>
    <row r="1668" spans="1:7" ht="12.75">
      <c r="A1668"/>
      <c r="B1668"/>
      <c r="C1668"/>
      <c r="D1668"/>
      <c r="E1668"/>
      <c r="F1668"/>
      <c r="G1668" s="79"/>
    </row>
    <row r="1669" spans="1:7" ht="12.75">
      <c r="A1669"/>
      <c r="B1669"/>
      <c r="C1669"/>
      <c r="D1669"/>
      <c r="E1669"/>
      <c r="F1669"/>
      <c r="G1669" s="79"/>
    </row>
    <row r="1670" spans="1:7" ht="12.75">
      <c r="A1670"/>
      <c r="B1670"/>
      <c r="C1670"/>
      <c r="D1670"/>
      <c r="E1670"/>
      <c r="F1670"/>
      <c r="G1670" s="79"/>
    </row>
    <row r="1671" spans="1:7" ht="12.75">
      <c r="A1671"/>
      <c r="B1671"/>
      <c r="C1671"/>
      <c r="D1671"/>
      <c r="E1671"/>
      <c r="F1671"/>
      <c r="G1671" s="79"/>
    </row>
    <row r="1672" spans="1:7" ht="12.75">
      <c r="A1672"/>
      <c r="B1672"/>
      <c r="C1672"/>
      <c r="D1672"/>
      <c r="E1672"/>
      <c r="F1672"/>
      <c r="G1672" s="79"/>
    </row>
    <row r="1673" spans="1:7" ht="12.75">
      <c r="A1673"/>
      <c r="B1673"/>
      <c r="C1673"/>
      <c r="D1673"/>
      <c r="E1673"/>
      <c r="F1673"/>
      <c r="G1673" s="79"/>
    </row>
    <row r="1674" spans="1:7" ht="12.75">
      <c r="A1674"/>
      <c r="B1674"/>
      <c r="C1674"/>
      <c r="D1674"/>
      <c r="E1674"/>
      <c r="F1674"/>
      <c r="G1674" s="79"/>
    </row>
    <row r="1675" spans="1:7" ht="12.75">
      <c r="A1675"/>
      <c r="B1675"/>
      <c r="C1675"/>
      <c r="D1675"/>
      <c r="E1675"/>
      <c r="F1675"/>
      <c r="G1675" s="79"/>
    </row>
    <row r="1676" spans="1:7" ht="12.75">
      <c r="A1676"/>
      <c r="B1676"/>
      <c r="C1676"/>
      <c r="D1676"/>
      <c r="E1676"/>
      <c r="F1676"/>
      <c r="G1676" s="79"/>
    </row>
    <row r="1677" spans="1:7" ht="12.75">
      <c r="A1677"/>
      <c r="B1677"/>
      <c r="C1677"/>
      <c r="D1677"/>
      <c r="E1677"/>
      <c r="F1677"/>
      <c r="G1677" s="79"/>
    </row>
    <row r="1678" spans="1:7" ht="12.75">
      <c r="A1678"/>
      <c r="B1678"/>
      <c r="C1678"/>
      <c r="D1678"/>
      <c r="E1678"/>
      <c r="F1678"/>
      <c r="G1678" s="79"/>
    </row>
    <row r="1679" spans="1:7" ht="12.75">
      <c r="A1679"/>
      <c r="B1679"/>
      <c r="C1679"/>
      <c r="D1679"/>
      <c r="E1679"/>
      <c r="F1679"/>
      <c r="G1679" s="79"/>
    </row>
    <row r="1680" spans="1:7" ht="12.75">
      <c r="A1680"/>
      <c r="B1680"/>
      <c r="C1680"/>
      <c r="D1680"/>
      <c r="E1680"/>
      <c r="F1680"/>
      <c r="G1680" s="79"/>
    </row>
    <row r="1681" spans="1:7" ht="12.75">
      <c r="A1681"/>
      <c r="B1681"/>
      <c r="C1681"/>
      <c r="D1681"/>
      <c r="E1681"/>
      <c r="F1681"/>
      <c r="G1681" s="79"/>
    </row>
    <row r="1682" spans="1:7" ht="12.75">
      <c r="A1682"/>
      <c r="B1682"/>
      <c r="C1682"/>
      <c r="D1682"/>
      <c r="E1682"/>
      <c r="F1682"/>
      <c r="G1682" s="79"/>
    </row>
    <row r="1683" spans="1:7" ht="12.75">
      <c r="A1683"/>
      <c r="B1683"/>
      <c r="C1683"/>
      <c r="D1683"/>
      <c r="E1683"/>
      <c r="F1683"/>
      <c r="G1683" s="79"/>
    </row>
    <row r="1684" spans="1:7" ht="12.75">
      <c r="A1684"/>
      <c r="B1684"/>
      <c r="C1684"/>
      <c r="D1684"/>
      <c r="E1684"/>
      <c r="F1684"/>
      <c r="G1684" s="79"/>
    </row>
    <row r="1685" spans="1:7" ht="12.75">
      <c r="A1685"/>
      <c r="B1685"/>
      <c r="C1685"/>
      <c r="D1685"/>
      <c r="E1685"/>
      <c r="F1685"/>
      <c r="G1685" s="79"/>
    </row>
    <row r="1686" spans="1:7" ht="12.75">
      <c r="A1686"/>
      <c r="B1686"/>
      <c r="C1686"/>
      <c r="D1686"/>
      <c r="E1686"/>
      <c r="F1686"/>
      <c r="G1686" s="79"/>
    </row>
    <row r="1687" spans="1:7" ht="12.75">
      <c r="A1687"/>
      <c r="B1687"/>
      <c r="C1687"/>
      <c r="D1687"/>
      <c r="E1687"/>
      <c r="F1687"/>
      <c r="G1687" s="79"/>
    </row>
    <row r="1688" spans="1:7" ht="12.75">
      <c r="A1688"/>
      <c r="B1688"/>
      <c r="C1688"/>
      <c r="D1688"/>
      <c r="E1688"/>
      <c r="F1688"/>
      <c r="G1688" s="79"/>
    </row>
    <row r="1689" spans="1:7" ht="12.75">
      <c r="A1689"/>
      <c r="B1689"/>
      <c r="C1689"/>
      <c r="D1689"/>
      <c r="E1689"/>
      <c r="F1689"/>
      <c r="G1689" s="79"/>
    </row>
    <row r="1690" spans="1:7" ht="12.75">
      <c r="A1690"/>
      <c r="B1690"/>
      <c r="C1690"/>
      <c r="D1690"/>
      <c r="E1690"/>
      <c r="F1690"/>
      <c r="G1690" s="79"/>
    </row>
    <row r="1691" spans="1:7" ht="12.75">
      <c r="A1691"/>
      <c r="B1691"/>
      <c r="C1691"/>
      <c r="D1691"/>
      <c r="E1691"/>
      <c r="F1691"/>
      <c r="G1691" s="79"/>
    </row>
    <row r="1692" spans="1:7" ht="12.75">
      <c r="A1692"/>
      <c r="B1692"/>
      <c r="C1692"/>
      <c r="D1692"/>
      <c r="E1692"/>
      <c r="F1692"/>
      <c r="G1692" s="79"/>
    </row>
    <row r="1693" spans="1:7" ht="12.75">
      <c r="A1693"/>
      <c r="B1693"/>
      <c r="C1693"/>
      <c r="D1693"/>
      <c r="E1693"/>
      <c r="F1693"/>
      <c r="G1693" s="79"/>
    </row>
    <row r="1694" spans="1:7" ht="12.75">
      <c r="A1694"/>
      <c r="B1694"/>
      <c r="C1694"/>
      <c r="D1694"/>
      <c r="E1694"/>
      <c r="F1694"/>
      <c r="G1694" s="79"/>
    </row>
    <row r="1695" spans="1:7" ht="12.75">
      <c r="A1695"/>
      <c r="B1695"/>
      <c r="C1695"/>
      <c r="D1695"/>
      <c r="E1695"/>
      <c r="F1695"/>
      <c r="G1695" s="79"/>
    </row>
    <row r="1696" spans="1:7" ht="12.75">
      <c r="A1696"/>
      <c r="B1696"/>
      <c r="C1696"/>
      <c r="D1696"/>
      <c r="E1696"/>
      <c r="F1696"/>
      <c r="G1696" s="79"/>
    </row>
    <row r="1697" spans="1:7" ht="12.75">
      <c r="A1697"/>
      <c r="B1697"/>
      <c r="C1697"/>
      <c r="D1697"/>
      <c r="E1697"/>
      <c r="F1697"/>
      <c r="G1697" s="79"/>
    </row>
    <row r="1698" spans="1:7" ht="12.75">
      <c r="A1698"/>
      <c r="B1698"/>
      <c r="C1698"/>
      <c r="D1698"/>
      <c r="E1698"/>
      <c r="F1698"/>
      <c r="G1698" s="79"/>
    </row>
    <row r="1699" spans="1:7" ht="12.75">
      <c r="A1699"/>
      <c r="B1699"/>
      <c r="C1699"/>
      <c r="D1699"/>
      <c r="E1699"/>
      <c r="F1699"/>
      <c r="G1699" s="79"/>
    </row>
    <row r="1700" spans="1:7" ht="12.75">
      <c r="A1700"/>
      <c r="B1700"/>
      <c r="C1700"/>
      <c r="D1700"/>
      <c r="E1700"/>
      <c r="F1700"/>
      <c r="G1700" s="79"/>
    </row>
    <row r="1701" spans="1:7" ht="12.75">
      <c r="A1701"/>
      <c r="B1701"/>
      <c r="C1701"/>
      <c r="D1701"/>
      <c r="E1701"/>
      <c r="F1701"/>
      <c r="G1701" s="79"/>
    </row>
    <row r="1702" spans="1:7" ht="12.75">
      <c r="A1702"/>
      <c r="B1702"/>
      <c r="C1702"/>
      <c r="D1702"/>
      <c r="E1702"/>
      <c r="F1702"/>
      <c r="G1702" s="79"/>
    </row>
    <row r="1703" spans="1:7" ht="12.75">
      <c r="A1703"/>
      <c r="B1703"/>
      <c r="C1703"/>
      <c r="D1703"/>
      <c r="E1703"/>
      <c r="F1703"/>
      <c r="G1703" s="79"/>
    </row>
    <row r="1704" spans="1:7" ht="12.75">
      <c r="A1704"/>
      <c r="B1704"/>
      <c r="C1704"/>
      <c r="D1704"/>
      <c r="E1704"/>
      <c r="F1704"/>
      <c r="G1704" s="79"/>
    </row>
    <row r="1705" spans="1:7" ht="12.75">
      <c r="A1705"/>
      <c r="B1705"/>
      <c r="C1705"/>
      <c r="D1705"/>
      <c r="E1705"/>
      <c r="F1705"/>
      <c r="G1705" s="79"/>
    </row>
    <row r="1706" spans="1:7" ht="12.75">
      <c r="A1706"/>
      <c r="B1706"/>
      <c r="C1706"/>
      <c r="D1706"/>
      <c r="E1706"/>
      <c r="F1706"/>
      <c r="G1706" s="79"/>
    </row>
    <row r="1707" spans="1:7" ht="12.75">
      <c r="A1707"/>
      <c r="B1707"/>
      <c r="C1707"/>
      <c r="D1707"/>
      <c r="E1707"/>
      <c r="F1707"/>
      <c r="G1707" s="79"/>
    </row>
    <row r="1708" spans="1:7" ht="12.75">
      <c r="A1708"/>
      <c r="B1708"/>
      <c r="C1708"/>
      <c r="D1708"/>
      <c r="E1708"/>
      <c r="F1708"/>
      <c r="G1708" s="79"/>
    </row>
    <row r="1709" spans="1:7" ht="12.75">
      <c r="A1709"/>
      <c r="B1709"/>
      <c r="C1709"/>
      <c r="D1709"/>
      <c r="E1709"/>
      <c r="F1709"/>
      <c r="G1709" s="79"/>
    </row>
    <row r="1710" spans="1:7" ht="12.75">
      <c r="A1710"/>
      <c r="B1710"/>
      <c r="C1710"/>
      <c r="D1710"/>
      <c r="E1710"/>
      <c r="F1710"/>
      <c r="G1710" s="79"/>
    </row>
    <row r="1711" spans="1:7" ht="12.75">
      <c r="A1711"/>
      <c r="B1711"/>
      <c r="C1711"/>
      <c r="D1711"/>
      <c r="E1711"/>
      <c r="F1711"/>
      <c r="G1711" s="79"/>
    </row>
    <row r="1712" spans="1:7" ht="12.75">
      <c r="A1712"/>
      <c r="B1712"/>
      <c r="C1712"/>
      <c r="D1712"/>
      <c r="E1712"/>
      <c r="F1712"/>
      <c r="G1712" s="79"/>
    </row>
    <row r="1713" spans="1:7" ht="12.75">
      <c r="A1713"/>
      <c r="B1713"/>
      <c r="C1713"/>
      <c r="D1713"/>
      <c r="E1713"/>
      <c r="F1713"/>
      <c r="G1713" s="79"/>
    </row>
    <row r="1714" spans="1:7" ht="12.75">
      <c r="A1714"/>
      <c r="B1714"/>
      <c r="C1714"/>
      <c r="D1714"/>
      <c r="E1714"/>
      <c r="F1714"/>
      <c r="G1714" s="79"/>
    </row>
    <row r="1715" spans="1:7" ht="12.75">
      <c r="A1715"/>
      <c r="B1715"/>
      <c r="C1715"/>
      <c r="D1715"/>
      <c r="E1715"/>
      <c r="F1715"/>
      <c r="G1715" s="79"/>
    </row>
    <row r="1716" spans="1:7" ht="12.75">
      <c r="A1716"/>
      <c r="B1716"/>
      <c r="C1716"/>
      <c r="D1716"/>
      <c r="E1716"/>
      <c r="F1716"/>
      <c r="G1716" s="79"/>
    </row>
    <row r="1717" spans="1:7" ht="12.75">
      <c r="A1717"/>
      <c r="B1717"/>
      <c r="C1717"/>
      <c r="D1717"/>
      <c r="E1717"/>
      <c r="F1717"/>
      <c r="G1717" s="79"/>
    </row>
    <row r="1718" spans="1:7" ht="12.75">
      <c r="A1718"/>
      <c r="B1718"/>
      <c r="C1718"/>
      <c r="D1718"/>
      <c r="E1718"/>
      <c r="F1718"/>
      <c r="G1718" s="79"/>
    </row>
    <row r="1719" spans="1:7" ht="12.75">
      <c r="A1719"/>
      <c r="B1719"/>
      <c r="C1719"/>
      <c r="D1719"/>
      <c r="E1719"/>
      <c r="F1719"/>
      <c r="G1719" s="79"/>
    </row>
    <row r="1720" spans="1:7" ht="12.75">
      <c r="A1720"/>
      <c r="B1720"/>
      <c r="C1720"/>
      <c r="D1720"/>
      <c r="E1720"/>
      <c r="F1720"/>
      <c r="G1720" s="79"/>
    </row>
    <row r="1721" spans="1:7" ht="12.75">
      <c r="A1721"/>
      <c r="B1721"/>
      <c r="C1721"/>
      <c r="D1721"/>
      <c r="E1721"/>
      <c r="F1721"/>
      <c r="G1721" s="79"/>
    </row>
    <row r="1722" spans="1:7" ht="12.75">
      <c r="A1722"/>
      <c r="B1722"/>
      <c r="C1722"/>
      <c r="D1722"/>
      <c r="E1722"/>
      <c r="F1722"/>
      <c r="G1722" s="79"/>
    </row>
    <row r="1723" spans="1:7" ht="12.75">
      <c r="A1723"/>
      <c r="B1723"/>
      <c r="C1723"/>
      <c r="D1723"/>
      <c r="E1723"/>
      <c r="F1723"/>
      <c r="G1723" s="79"/>
    </row>
    <row r="1724" spans="1:7" ht="12.75">
      <c r="A1724"/>
      <c r="B1724"/>
      <c r="C1724"/>
      <c r="D1724"/>
      <c r="E1724"/>
      <c r="F1724"/>
      <c r="G1724" s="79"/>
    </row>
    <row r="1725" spans="1:7" ht="12.75">
      <c r="A1725"/>
      <c r="B1725"/>
      <c r="C1725"/>
      <c r="D1725"/>
      <c r="E1725"/>
      <c r="F1725"/>
      <c r="G1725" s="79"/>
    </row>
    <row r="1726" spans="1:7" ht="12.75">
      <c r="A1726"/>
      <c r="B1726"/>
      <c r="C1726"/>
      <c r="D1726"/>
      <c r="E1726"/>
      <c r="F1726"/>
      <c r="G1726" s="79"/>
    </row>
    <row r="1727" spans="1:7" ht="12.75">
      <c r="A1727"/>
      <c r="B1727"/>
      <c r="C1727"/>
      <c r="D1727"/>
      <c r="E1727"/>
      <c r="F1727"/>
      <c r="G1727" s="79"/>
    </row>
    <row r="1728" spans="1:7" ht="12.75">
      <c r="A1728"/>
      <c r="B1728"/>
      <c r="C1728"/>
      <c r="D1728"/>
      <c r="E1728"/>
      <c r="F1728"/>
      <c r="G1728" s="79"/>
    </row>
    <row r="1729" spans="1:7" ht="12.75">
      <c r="A1729"/>
      <c r="B1729"/>
      <c r="C1729"/>
      <c r="D1729"/>
      <c r="E1729"/>
      <c r="F1729"/>
      <c r="G1729" s="79"/>
    </row>
    <row r="1730" spans="1:7" ht="12.75">
      <c r="A1730"/>
      <c r="B1730"/>
      <c r="C1730"/>
      <c r="D1730"/>
      <c r="E1730"/>
      <c r="F1730"/>
      <c r="G1730" s="79"/>
    </row>
    <row r="1731" spans="1:7" ht="12.75">
      <c r="A1731"/>
      <c r="B1731"/>
      <c r="C1731"/>
      <c r="D1731"/>
      <c r="E1731"/>
      <c r="F1731"/>
      <c r="G1731" s="79"/>
    </row>
    <row r="1732" spans="1:7" ht="12.75">
      <c r="A1732"/>
      <c r="B1732"/>
      <c r="C1732"/>
      <c r="D1732"/>
      <c r="E1732"/>
      <c r="F1732"/>
      <c r="G1732" s="79"/>
    </row>
    <row r="1733" spans="1:7" ht="12.75">
      <c r="A1733"/>
      <c r="B1733"/>
      <c r="C1733"/>
      <c r="D1733"/>
      <c r="E1733"/>
      <c r="F1733"/>
      <c r="G1733" s="79"/>
    </row>
    <row r="1734" spans="1:7" ht="12.75">
      <c r="A1734"/>
      <c r="B1734"/>
      <c r="C1734"/>
      <c r="D1734"/>
      <c r="E1734"/>
      <c r="F1734"/>
      <c r="G1734" s="79"/>
    </row>
    <row r="1735" spans="1:7" ht="12.75">
      <c r="A1735"/>
      <c r="B1735"/>
      <c r="C1735"/>
      <c r="D1735"/>
      <c r="E1735"/>
      <c r="F1735"/>
      <c r="G1735" s="79"/>
    </row>
    <row r="1736" spans="1:7" ht="12.75">
      <c r="A1736"/>
      <c r="B1736"/>
      <c r="C1736"/>
      <c r="D1736"/>
      <c r="E1736"/>
      <c r="F1736"/>
      <c r="G1736" s="79"/>
    </row>
    <row r="1737" spans="1:7" ht="12.75">
      <c r="A1737"/>
      <c r="B1737"/>
      <c r="C1737"/>
      <c r="D1737"/>
      <c r="E1737"/>
      <c r="F1737"/>
      <c r="G1737" s="79"/>
    </row>
    <row r="1738" spans="1:7" ht="12.75">
      <c r="A1738"/>
      <c r="B1738"/>
      <c r="C1738"/>
      <c r="D1738"/>
      <c r="E1738"/>
      <c r="F1738"/>
      <c r="G1738" s="79"/>
    </row>
    <row r="1739" spans="1:7" ht="12.75">
      <c r="A1739"/>
      <c r="B1739"/>
      <c r="C1739"/>
      <c r="D1739"/>
      <c r="E1739"/>
      <c r="F1739"/>
      <c r="G1739" s="79"/>
    </row>
    <row r="1740" spans="1:7" ht="12.75">
      <c r="A1740"/>
      <c r="B1740"/>
      <c r="C1740"/>
      <c r="D1740"/>
      <c r="E1740"/>
      <c r="F1740"/>
      <c r="G1740" s="79"/>
    </row>
    <row r="1741" spans="1:7" ht="12.75">
      <c r="A1741"/>
      <c r="B1741"/>
      <c r="C1741"/>
      <c r="D1741"/>
      <c r="E1741"/>
      <c r="F1741"/>
      <c r="G1741" s="79"/>
    </row>
    <row r="1742" spans="1:7" ht="12.75">
      <c r="A1742"/>
      <c r="B1742"/>
      <c r="C1742"/>
      <c r="D1742"/>
      <c r="E1742"/>
      <c r="F1742"/>
      <c r="G1742" s="79"/>
    </row>
    <row r="1743" spans="1:7" ht="12.75">
      <c r="A1743"/>
      <c r="B1743"/>
      <c r="C1743"/>
      <c r="D1743"/>
      <c r="E1743"/>
      <c r="F1743"/>
      <c r="G1743" s="79"/>
    </row>
    <row r="1744" spans="1:7" ht="12.75">
      <c r="A1744"/>
      <c r="B1744"/>
      <c r="C1744"/>
      <c r="D1744"/>
      <c r="E1744"/>
      <c r="F1744"/>
      <c r="G1744" s="79"/>
    </row>
    <row r="1745" spans="1:7" ht="12.75">
      <c r="A1745"/>
      <c r="B1745"/>
      <c r="C1745"/>
      <c r="D1745"/>
      <c r="E1745"/>
      <c r="F1745"/>
      <c r="G1745" s="79"/>
    </row>
    <row r="1746" spans="1:7" ht="12.75">
      <c r="A1746"/>
      <c r="B1746"/>
      <c r="C1746"/>
      <c r="D1746"/>
      <c r="E1746"/>
      <c r="F1746"/>
      <c r="G1746" s="79"/>
    </row>
    <row r="1747" spans="1:7" ht="12.75">
      <c r="A1747"/>
      <c r="B1747"/>
      <c r="C1747"/>
      <c r="D1747"/>
      <c r="E1747"/>
      <c r="F1747"/>
      <c r="G1747" s="79"/>
    </row>
    <row r="1748" spans="1:7" ht="12.75">
      <c r="A1748"/>
      <c r="B1748"/>
      <c r="C1748"/>
      <c r="D1748"/>
      <c r="E1748"/>
      <c r="F1748"/>
      <c r="G1748" s="79"/>
    </row>
    <row r="1749" spans="1:7" ht="12.75">
      <c r="A1749"/>
      <c r="B1749"/>
      <c r="C1749"/>
      <c r="D1749"/>
      <c r="E1749"/>
      <c r="F1749"/>
      <c r="G1749" s="79"/>
    </row>
    <row r="1750" spans="1:7" ht="12.75">
      <c r="A1750"/>
      <c r="B1750"/>
      <c r="C1750"/>
      <c r="D1750"/>
      <c r="E1750"/>
      <c r="F1750"/>
      <c r="G1750" s="79"/>
    </row>
    <row r="1751" spans="1:7" ht="12.75">
      <c r="A1751"/>
      <c r="B1751"/>
      <c r="C1751"/>
      <c r="D1751"/>
      <c r="E1751"/>
      <c r="F1751"/>
      <c r="G1751" s="79"/>
    </row>
    <row r="1752" spans="1:7" ht="12.75">
      <c r="A1752"/>
      <c r="B1752"/>
      <c r="C1752"/>
      <c r="D1752"/>
      <c r="E1752"/>
      <c r="F1752"/>
      <c r="G1752" s="79"/>
    </row>
    <row r="1753" spans="1:7" ht="12.75">
      <c r="A1753"/>
      <c r="B1753"/>
      <c r="C1753"/>
      <c r="D1753"/>
      <c r="E1753"/>
      <c r="F1753"/>
      <c r="G1753" s="79"/>
    </row>
    <row r="1754" spans="1:7" ht="12.75">
      <c r="A1754"/>
      <c r="B1754"/>
      <c r="C1754"/>
      <c r="D1754"/>
      <c r="E1754"/>
      <c r="F1754"/>
      <c r="G1754" s="79"/>
    </row>
    <row r="1755" spans="1:7" ht="12.75">
      <c r="A1755"/>
      <c r="B1755"/>
      <c r="C1755"/>
      <c r="D1755"/>
      <c r="E1755"/>
      <c r="F1755"/>
      <c r="G1755" s="79"/>
    </row>
    <row r="1756" spans="1:7" ht="12.75">
      <c r="A1756"/>
      <c r="B1756"/>
      <c r="C1756"/>
      <c r="D1756"/>
      <c r="E1756"/>
      <c r="F1756"/>
      <c r="G1756" s="79"/>
    </row>
    <row r="1757" spans="1:7" ht="12.75">
      <c r="A1757"/>
      <c r="B1757"/>
      <c r="C1757"/>
      <c r="D1757"/>
      <c r="E1757"/>
      <c r="F1757"/>
      <c r="G1757" s="79"/>
    </row>
    <row r="1758" spans="1:7" ht="12.75">
      <c r="A1758"/>
      <c r="B1758"/>
      <c r="C1758"/>
      <c r="D1758"/>
      <c r="E1758"/>
      <c r="F1758"/>
      <c r="G1758" s="79"/>
    </row>
    <row r="1759" spans="1:7" ht="12.75">
      <c r="A1759"/>
      <c r="B1759"/>
      <c r="C1759"/>
      <c r="D1759"/>
      <c r="E1759"/>
      <c r="F1759"/>
      <c r="G1759" s="79"/>
    </row>
    <row r="1760" spans="1:7" ht="12.75">
      <c r="A1760"/>
      <c r="B1760"/>
      <c r="C1760"/>
      <c r="D1760"/>
      <c r="E1760"/>
      <c r="F1760"/>
      <c r="G1760" s="79"/>
    </row>
    <row r="1761" spans="1:7" ht="12.75">
      <c r="A1761"/>
      <c r="B1761"/>
      <c r="C1761"/>
      <c r="D1761"/>
      <c r="E1761"/>
      <c r="F1761"/>
      <c r="G1761" s="79"/>
    </row>
    <row r="1762" spans="1:7" ht="12.75">
      <c r="A1762"/>
      <c r="B1762"/>
      <c r="C1762"/>
      <c r="D1762"/>
      <c r="E1762"/>
      <c r="F1762"/>
      <c r="G1762" s="79"/>
    </row>
    <row r="1763" spans="1:7" ht="12.75">
      <c r="A1763"/>
      <c r="B1763"/>
      <c r="C1763"/>
      <c r="D1763"/>
      <c r="E1763"/>
      <c r="F1763"/>
      <c r="G1763" s="79"/>
    </row>
    <row r="1764" spans="1:7" ht="12.75">
      <c r="A1764"/>
      <c r="B1764"/>
      <c r="C1764"/>
      <c r="D1764"/>
      <c r="E1764"/>
      <c r="F1764"/>
      <c r="G1764" s="79"/>
    </row>
    <row r="1765" spans="1:7" ht="12.75">
      <c r="A1765"/>
      <c r="B1765"/>
      <c r="C1765"/>
      <c r="D1765"/>
      <c r="E1765"/>
      <c r="F1765"/>
      <c r="G1765" s="79"/>
    </row>
    <row r="1766" spans="1:7" ht="12.75">
      <c r="A1766"/>
      <c r="B1766"/>
      <c r="C1766"/>
      <c r="D1766"/>
      <c r="E1766"/>
      <c r="F1766"/>
      <c r="G1766" s="79"/>
    </row>
    <row r="1767" spans="1:7" ht="12.75">
      <c r="A1767"/>
      <c r="B1767"/>
      <c r="C1767"/>
      <c r="D1767"/>
      <c r="E1767"/>
      <c r="F1767"/>
      <c r="G1767" s="79"/>
    </row>
    <row r="1768" spans="1:7" ht="12.75">
      <c r="A1768"/>
      <c r="B1768"/>
      <c r="C1768"/>
      <c r="D1768"/>
      <c r="E1768"/>
      <c r="F1768"/>
      <c r="G1768" s="79"/>
    </row>
    <row r="1769" spans="1:7" ht="12.75">
      <c r="A1769"/>
      <c r="B1769"/>
      <c r="C1769"/>
      <c r="D1769"/>
      <c r="E1769"/>
      <c r="F1769"/>
      <c r="G1769" s="79"/>
    </row>
    <row r="1770" spans="1:7" ht="12.75">
      <c r="A1770"/>
      <c r="B1770"/>
      <c r="C1770"/>
      <c r="D1770"/>
      <c r="E1770"/>
      <c r="F1770"/>
      <c r="G1770" s="79"/>
    </row>
    <row r="1771" spans="1:7" ht="12.75">
      <c r="A1771"/>
      <c r="B1771"/>
      <c r="C1771"/>
      <c r="D1771"/>
      <c r="E1771"/>
      <c r="F1771"/>
      <c r="G1771" s="79"/>
    </row>
    <row r="1772" spans="1:7" ht="12.75">
      <c r="A1772"/>
      <c r="B1772"/>
      <c r="C1772"/>
      <c r="D1772"/>
      <c r="E1772"/>
      <c r="F1772"/>
      <c r="G1772" s="79"/>
    </row>
    <row r="1773" spans="1:7" ht="12.75">
      <c r="A1773"/>
      <c r="B1773"/>
      <c r="C1773"/>
      <c r="D1773"/>
      <c r="E1773"/>
      <c r="F1773"/>
      <c r="G1773" s="79"/>
    </row>
    <row r="1774" spans="1:7" ht="12.75">
      <c r="A1774"/>
      <c r="B1774"/>
      <c r="C1774"/>
      <c r="D1774"/>
      <c r="E1774"/>
      <c r="F1774"/>
      <c r="G1774" s="79"/>
    </row>
    <row r="1775" spans="1:7" ht="12.75">
      <c r="A1775"/>
      <c r="B1775"/>
      <c r="C1775"/>
      <c r="D1775"/>
      <c r="E1775"/>
      <c r="F1775"/>
      <c r="G1775" s="79"/>
    </row>
    <row r="1776" spans="1:7" ht="12.75">
      <c r="A1776"/>
      <c r="B1776"/>
      <c r="C1776"/>
      <c r="D1776"/>
      <c r="E1776"/>
      <c r="F1776"/>
      <c r="G1776" s="79"/>
    </row>
    <row r="1777" spans="1:7" ht="12.75">
      <c r="A1777"/>
      <c r="B1777"/>
      <c r="C1777"/>
      <c r="D1777"/>
      <c r="E1777"/>
      <c r="F1777"/>
      <c r="G1777" s="79"/>
    </row>
    <row r="1778" spans="1:7" ht="12.75">
      <c r="A1778"/>
      <c r="B1778"/>
      <c r="C1778"/>
      <c r="D1778"/>
      <c r="E1778"/>
      <c r="F1778"/>
      <c r="G1778" s="79"/>
    </row>
    <row r="1779" spans="1:7" ht="12.75">
      <c r="A1779"/>
      <c r="B1779"/>
      <c r="C1779"/>
      <c r="D1779"/>
      <c r="E1779"/>
      <c r="F1779"/>
      <c r="G1779" s="79"/>
    </row>
    <row r="1780" spans="1:7" ht="12.75">
      <c r="A1780"/>
      <c r="B1780"/>
      <c r="C1780"/>
      <c r="D1780"/>
      <c r="E1780"/>
      <c r="F1780"/>
      <c r="G1780" s="79"/>
    </row>
    <row r="1781" spans="1:7" ht="12.75">
      <c r="A1781"/>
      <c r="B1781"/>
      <c r="C1781"/>
      <c r="D1781"/>
      <c r="E1781"/>
      <c r="F1781"/>
      <c r="G1781" s="79"/>
    </row>
    <row r="1782" spans="1:7" ht="12.75">
      <c r="A1782"/>
      <c r="B1782"/>
      <c r="C1782"/>
      <c r="D1782"/>
      <c r="E1782"/>
      <c r="F1782"/>
      <c r="G1782" s="79"/>
    </row>
    <row r="1783" spans="1:7" ht="12.75">
      <c r="A1783"/>
      <c r="B1783"/>
      <c r="C1783"/>
      <c r="D1783"/>
      <c r="E1783"/>
      <c r="F1783"/>
      <c r="G1783" s="79"/>
    </row>
    <row r="1784" spans="1:7" ht="12.75">
      <c r="A1784"/>
      <c r="B1784"/>
      <c r="C1784"/>
      <c r="D1784"/>
      <c r="E1784"/>
      <c r="F1784"/>
      <c r="G1784" s="79"/>
    </row>
    <row r="1785" spans="1:7" ht="12.75">
      <c r="A1785"/>
      <c r="B1785"/>
      <c r="C1785"/>
      <c r="D1785"/>
      <c r="E1785"/>
      <c r="F1785"/>
      <c r="G1785" s="79"/>
    </row>
    <row r="1786" spans="1:7" ht="12.75">
      <c r="A1786"/>
      <c r="B1786"/>
      <c r="C1786"/>
      <c r="D1786"/>
      <c r="E1786"/>
      <c r="F1786"/>
      <c r="G1786" s="79"/>
    </row>
    <row r="1787" spans="1:7" ht="12.75">
      <c r="A1787"/>
      <c r="B1787"/>
      <c r="C1787"/>
      <c r="D1787"/>
      <c r="E1787"/>
      <c r="F1787"/>
      <c r="G1787" s="79"/>
    </row>
    <row r="1788" spans="1:7" ht="12.75">
      <c r="A1788"/>
      <c r="B1788"/>
      <c r="C1788"/>
      <c r="D1788"/>
      <c r="E1788"/>
      <c r="F1788"/>
      <c r="G1788" s="79"/>
    </row>
    <row r="1789" spans="1:7" ht="12.75">
      <c r="A1789"/>
      <c r="B1789"/>
      <c r="C1789"/>
      <c r="D1789"/>
      <c r="E1789"/>
      <c r="F1789"/>
      <c r="G1789" s="79"/>
    </row>
    <row r="1790" spans="1:7" ht="12.75">
      <c r="A1790"/>
      <c r="B1790"/>
      <c r="C1790"/>
      <c r="D1790"/>
      <c r="E1790"/>
      <c r="F1790"/>
      <c r="G1790" s="79"/>
    </row>
    <row r="1791" spans="1:7" ht="12.75">
      <c r="A1791"/>
      <c r="B1791"/>
      <c r="C1791"/>
      <c r="D1791"/>
      <c r="E1791"/>
      <c r="F1791"/>
      <c r="G1791" s="79"/>
    </row>
    <row r="1792" spans="1:7" ht="12.75">
      <c r="A1792"/>
      <c r="B1792"/>
      <c r="C1792"/>
      <c r="D1792"/>
      <c r="E1792"/>
      <c r="F1792"/>
      <c r="G1792" s="79"/>
    </row>
    <row r="1793" spans="1:7" ht="12.75">
      <c r="A1793"/>
      <c r="B1793"/>
      <c r="C1793"/>
      <c r="D1793"/>
      <c r="E1793"/>
      <c r="F1793"/>
      <c r="G1793" s="79"/>
    </row>
    <row r="1794" spans="1:7" ht="12.75">
      <c r="A1794"/>
      <c r="B1794"/>
      <c r="C1794"/>
      <c r="D1794"/>
      <c r="E1794"/>
      <c r="F1794"/>
      <c r="G1794" s="79"/>
    </row>
    <row r="1795" spans="1:7" ht="12.75">
      <c r="A1795"/>
      <c r="B1795"/>
      <c r="C1795"/>
      <c r="D1795"/>
      <c r="E1795"/>
      <c r="F1795"/>
      <c r="G1795" s="79"/>
    </row>
    <row r="1796" spans="1:7" ht="12.75">
      <c r="A1796"/>
      <c r="B1796"/>
      <c r="C1796"/>
      <c r="D1796"/>
      <c r="E1796"/>
      <c r="F1796"/>
      <c r="G1796" s="79"/>
    </row>
    <row r="1797" spans="1:7" ht="12.75">
      <c r="A1797"/>
      <c r="B1797"/>
      <c r="C1797"/>
      <c r="D1797"/>
      <c r="E1797"/>
      <c r="F1797"/>
      <c r="G1797" s="79"/>
    </row>
    <row r="1798" spans="1:7" ht="12.75">
      <c r="A1798"/>
      <c r="B1798"/>
      <c r="C1798"/>
      <c r="D1798"/>
      <c r="E1798"/>
      <c r="F1798"/>
      <c r="G1798" s="79"/>
    </row>
    <row r="1799" spans="1:7" ht="12.75">
      <c r="A1799"/>
      <c r="B1799"/>
      <c r="C1799"/>
      <c r="D1799"/>
      <c r="E1799"/>
      <c r="F1799"/>
      <c r="G1799" s="79"/>
    </row>
    <row r="1800" spans="1:7" ht="12.75">
      <c r="A1800"/>
      <c r="B1800"/>
      <c r="C1800"/>
      <c r="D1800"/>
      <c r="E1800"/>
      <c r="F1800"/>
      <c r="G1800" s="79"/>
    </row>
    <row r="1801" spans="1:7" ht="12.75">
      <c r="A1801"/>
      <c r="B1801"/>
      <c r="C1801"/>
      <c r="D1801"/>
      <c r="E1801"/>
      <c r="F1801"/>
      <c r="G1801" s="79"/>
    </row>
    <row r="1802" spans="1:7" ht="12.75">
      <c r="A1802"/>
      <c r="B1802"/>
      <c r="C1802"/>
      <c r="D1802"/>
      <c r="E1802"/>
      <c r="F1802"/>
      <c r="G1802" s="79"/>
    </row>
    <row r="1803" spans="1:7" ht="12.75">
      <c r="A1803"/>
      <c r="B1803"/>
      <c r="C1803"/>
      <c r="D1803"/>
      <c r="E1803"/>
      <c r="F1803"/>
      <c r="G1803" s="79"/>
    </row>
    <row r="1804" spans="1:7" ht="12.75">
      <c r="A1804"/>
      <c r="B1804"/>
      <c r="C1804"/>
      <c r="D1804"/>
      <c r="E1804"/>
      <c r="F1804"/>
      <c r="G1804" s="79"/>
    </row>
    <row r="1805" spans="1:7" ht="12.75">
      <c r="A1805"/>
      <c r="B1805"/>
      <c r="C1805"/>
      <c r="D1805"/>
      <c r="E1805"/>
      <c r="F1805"/>
      <c r="G1805" s="79"/>
    </row>
    <row r="1806" spans="1:7" ht="12.75">
      <c r="A1806"/>
      <c r="B1806"/>
      <c r="C1806"/>
      <c r="D1806"/>
      <c r="E1806"/>
      <c r="F1806"/>
      <c r="G1806" s="79"/>
    </row>
    <row r="1807" spans="1:7" ht="12.75">
      <c r="A1807"/>
      <c r="B1807"/>
      <c r="C1807"/>
      <c r="D1807"/>
      <c r="E1807"/>
      <c r="F1807"/>
      <c r="G1807" s="79"/>
    </row>
    <row r="1808" spans="1:7" ht="12.75">
      <c r="A1808"/>
      <c r="B1808"/>
      <c r="C1808"/>
      <c r="D1808"/>
      <c r="E1808"/>
      <c r="F1808"/>
      <c r="G1808" s="79"/>
    </row>
    <row r="1809" spans="1:7" ht="12.75">
      <c r="A1809"/>
      <c r="B1809"/>
      <c r="C1809"/>
      <c r="D1809"/>
      <c r="E1809"/>
      <c r="F1809"/>
      <c r="G1809" s="79"/>
    </row>
    <row r="1810" spans="1:7" ht="12.75">
      <c r="A1810"/>
      <c r="B1810"/>
      <c r="C1810"/>
      <c r="D1810"/>
      <c r="E1810"/>
      <c r="F1810"/>
      <c r="G1810" s="79"/>
    </row>
    <row r="1811" spans="1:7" ht="12.75">
      <c r="A1811"/>
      <c r="B1811"/>
      <c r="C1811"/>
      <c r="D1811"/>
      <c r="E1811"/>
      <c r="F1811"/>
      <c r="G1811" s="79"/>
    </row>
    <row r="1812" spans="1:7" ht="12.75">
      <c r="A1812"/>
      <c r="B1812"/>
      <c r="C1812"/>
      <c r="D1812"/>
      <c r="E1812"/>
      <c r="F1812"/>
      <c r="G1812" s="79"/>
    </row>
    <row r="1813" spans="1:7" ht="12.75">
      <c r="A1813"/>
      <c r="B1813"/>
      <c r="C1813"/>
      <c r="D1813"/>
      <c r="E1813"/>
      <c r="F1813"/>
      <c r="G1813" s="79"/>
    </row>
    <row r="1814" spans="1:7" ht="12.75">
      <c r="A1814"/>
      <c r="B1814"/>
      <c r="C1814"/>
      <c r="D1814"/>
      <c r="E1814"/>
      <c r="F1814"/>
      <c r="G1814" s="79"/>
    </row>
    <row r="1815" spans="1:7" ht="12.75">
      <c r="A1815"/>
      <c r="B1815"/>
      <c r="C1815"/>
      <c r="D1815"/>
      <c r="E1815"/>
      <c r="F1815"/>
      <c r="G1815" s="79"/>
    </row>
    <row r="1816" spans="1:7" ht="12.75">
      <c r="A1816"/>
      <c r="B1816"/>
      <c r="C1816"/>
      <c r="D1816"/>
      <c r="E1816"/>
      <c r="F1816"/>
      <c r="G1816" s="79"/>
    </row>
    <row r="1817" spans="1:7" ht="12.75">
      <c r="A1817"/>
      <c r="B1817"/>
      <c r="C1817"/>
      <c r="D1817"/>
      <c r="E1817"/>
      <c r="F1817"/>
      <c r="G1817" s="79"/>
    </row>
    <row r="1818" spans="1:7" ht="12.75">
      <c r="A1818"/>
      <c r="B1818"/>
      <c r="C1818"/>
      <c r="D1818"/>
      <c r="E1818"/>
      <c r="F1818"/>
      <c r="G1818" s="79"/>
    </row>
    <row r="1819" spans="1:7" ht="12.75">
      <c r="A1819"/>
      <c r="B1819"/>
      <c r="C1819"/>
      <c r="D1819"/>
      <c r="E1819"/>
      <c r="F1819"/>
      <c r="G1819" s="79"/>
    </row>
    <row r="1820" spans="1:7" ht="12.75">
      <c r="A1820"/>
      <c r="B1820"/>
      <c r="C1820"/>
      <c r="D1820"/>
      <c r="E1820"/>
      <c r="F1820"/>
      <c r="G1820" s="79"/>
    </row>
    <row r="1821" spans="1:7" ht="12.75">
      <c r="A1821"/>
      <c r="B1821"/>
      <c r="C1821"/>
      <c r="D1821"/>
      <c r="E1821"/>
      <c r="F1821"/>
      <c r="G1821" s="79"/>
    </row>
    <row r="1822" spans="1:7" ht="12.75">
      <c r="A1822"/>
      <c r="B1822"/>
      <c r="C1822"/>
      <c r="D1822"/>
      <c r="E1822"/>
      <c r="F1822"/>
      <c r="G1822" s="79"/>
    </row>
    <row r="1823" spans="1:7" ht="12.75">
      <c r="A1823"/>
      <c r="B1823"/>
      <c r="C1823"/>
      <c r="D1823"/>
      <c r="E1823"/>
      <c r="F1823"/>
      <c r="G1823" s="79"/>
    </row>
    <row r="1824" spans="1:7" ht="12.75">
      <c r="A1824"/>
      <c r="B1824"/>
      <c r="C1824"/>
      <c r="D1824"/>
      <c r="E1824"/>
      <c r="F1824"/>
      <c r="G1824" s="79"/>
    </row>
    <row r="1825" spans="1:7" ht="12.75">
      <c r="A1825"/>
      <c r="B1825"/>
      <c r="C1825"/>
      <c r="D1825"/>
      <c r="E1825"/>
      <c r="F1825"/>
      <c r="G1825" s="79"/>
    </row>
    <row r="1826" spans="1:7" ht="12.75">
      <c r="A1826"/>
      <c r="B1826"/>
      <c r="C1826"/>
      <c r="D1826"/>
      <c r="E1826"/>
      <c r="F1826"/>
      <c r="G1826" s="79"/>
    </row>
    <row r="1827" spans="1:7" ht="12.75">
      <c r="A1827"/>
      <c r="B1827"/>
      <c r="C1827"/>
      <c r="D1827"/>
      <c r="E1827"/>
      <c r="F1827"/>
      <c r="G1827" s="79"/>
    </row>
    <row r="1828" spans="1:7" ht="12.75">
      <c r="A1828"/>
      <c r="B1828"/>
      <c r="C1828"/>
      <c r="D1828"/>
      <c r="E1828"/>
      <c r="F1828"/>
      <c r="G1828" s="79"/>
    </row>
    <row r="1829" spans="1:7" ht="12.75">
      <c r="A1829"/>
      <c r="B1829"/>
      <c r="C1829"/>
      <c r="D1829"/>
      <c r="E1829"/>
      <c r="F1829"/>
      <c r="G1829" s="79"/>
    </row>
    <row r="1830" spans="1:7" ht="12.75">
      <c r="A1830"/>
      <c r="B1830"/>
      <c r="C1830"/>
      <c r="D1830"/>
      <c r="E1830"/>
      <c r="F1830"/>
      <c r="G1830" s="79"/>
    </row>
    <row r="1831" spans="1:7" ht="12.75">
      <c r="A1831"/>
      <c r="B1831"/>
      <c r="C1831"/>
      <c r="D1831"/>
      <c r="E1831"/>
      <c r="F1831"/>
      <c r="G1831" s="79"/>
    </row>
    <row r="1832" spans="1:7" ht="12.75">
      <c r="A1832"/>
      <c r="B1832"/>
      <c r="C1832"/>
      <c r="D1832"/>
      <c r="E1832"/>
      <c r="F1832"/>
      <c r="G1832" s="79"/>
    </row>
    <row r="1833" spans="1:7" ht="12.75">
      <c r="A1833"/>
      <c r="B1833"/>
      <c r="C1833"/>
      <c r="D1833"/>
      <c r="E1833"/>
      <c r="F1833"/>
      <c r="G1833" s="79"/>
    </row>
    <row r="1834" spans="1:7" ht="12.75">
      <c r="A1834"/>
      <c r="B1834"/>
      <c r="C1834"/>
      <c r="D1834"/>
      <c r="E1834"/>
      <c r="F1834"/>
      <c r="G1834" s="79"/>
    </row>
    <row r="1835" spans="1:7" ht="12.75">
      <c r="A1835"/>
      <c r="B1835"/>
      <c r="C1835"/>
      <c r="D1835"/>
      <c r="E1835"/>
      <c r="F1835"/>
      <c r="G1835" s="79"/>
    </row>
    <row r="1836" spans="1:7" ht="12.75">
      <c r="A1836"/>
      <c r="B1836"/>
      <c r="C1836"/>
      <c r="D1836"/>
      <c r="E1836"/>
      <c r="F1836"/>
      <c r="G1836" s="79"/>
    </row>
    <row r="1837" spans="1:7" ht="12.75">
      <c r="A1837"/>
      <c r="B1837"/>
      <c r="C1837"/>
      <c r="D1837"/>
      <c r="E1837"/>
      <c r="F1837"/>
      <c r="G1837" s="79"/>
    </row>
    <row r="1838" spans="1:7" ht="12.75">
      <c r="A1838"/>
      <c r="B1838"/>
      <c r="C1838"/>
      <c r="D1838"/>
      <c r="E1838"/>
      <c r="F1838"/>
      <c r="G1838" s="79"/>
    </row>
    <row r="1839" spans="1:7" ht="12.75">
      <c r="A1839"/>
      <c r="B1839"/>
      <c r="C1839"/>
      <c r="D1839"/>
      <c r="E1839"/>
      <c r="F1839"/>
      <c r="G1839" s="79"/>
    </row>
    <row r="1840" spans="1:7" ht="12.75">
      <c r="A1840"/>
      <c r="B1840"/>
      <c r="C1840"/>
      <c r="D1840"/>
      <c r="E1840"/>
      <c r="F1840"/>
      <c r="G1840" s="79"/>
    </row>
    <row r="1841" spans="1:7" ht="12.75">
      <c r="A1841"/>
      <c r="B1841"/>
      <c r="C1841"/>
      <c r="D1841"/>
      <c r="E1841"/>
      <c r="F1841"/>
      <c r="G1841" s="79"/>
    </row>
    <row r="1842" spans="1:7" ht="12.75">
      <c r="A1842"/>
      <c r="B1842"/>
      <c r="C1842"/>
      <c r="D1842"/>
      <c r="E1842"/>
      <c r="F1842"/>
      <c r="G1842" s="79"/>
    </row>
    <row r="1843" spans="1:7" ht="12.75">
      <c r="A1843"/>
      <c r="B1843"/>
      <c r="C1843"/>
      <c r="D1843"/>
      <c r="E1843"/>
      <c r="F1843"/>
      <c r="G1843" s="79"/>
    </row>
    <row r="1844" spans="1:7" ht="12.75">
      <c r="A1844"/>
      <c r="B1844"/>
      <c r="C1844"/>
      <c r="D1844"/>
      <c r="E1844"/>
      <c r="F1844"/>
      <c r="G1844" s="79"/>
    </row>
    <row r="1845" spans="1:7" ht="12.75">
      <c r="A1845"/>
      <c r="B1845"/>
      <c r="C1845"/>
      <c r="D1845"/>
      <c r="E1845"/>
      <c r="F1845"/>
      <c r="G1845" s="79"/>
    </row>
    <row r="1846" spans="1:7" ht="12.75">
      <c r="A1846"/>
      <c r="B1846"/>
      <c r="C1846"/>
      <c r="D1846"/>
      <c r="E1846"/>
      <c r="F1846"/>
      <c r="G1846" s="79"/>
    </row>
    <row r="1847" spans="1:7" ht="12.75">
      <c r="A1847"/>
      <c r="B1847"/>
      <c r="C1847"/>
      <c r="D1847"/>
      <c r="E1847"/>
      <c r="F1847"/>
      <c r="G1847" s="79"/>
    </row>
    <row r="1848" spans="1:7" ht="12.75">
      <c r="A1848"/>
      <c r="B1848"/>
      <c r="C1848"/>
      <c r="D1848"/>
      <c r="E1848"/>
      <c r="F1848"/>
      <c r="G1848" s="79"/>
    </row>
    <row r="1849" spans="1:7" ht="12.75">
      <c r="A1849"/>
      <c r="B1849"/>
      <c r="C1849"/>
      <c r="D1849"/>
      <c r="E1849"/>
      <c r="F1849"/>
      <c r="G1849" s="79"/>
    </row>
    <row r="1850" spans="1:7" ht="12.75">
      <c r="A1850"/>
      <c r="B1850"/>
      <c r="C1850"/>
      <c r="D1850"/>
      <c r="E1850"/>
      <c r="F1850"/>
      <c r="G1850" s="79"/>
    </row>
    <row r="1851" spans="1:7" ht="12.75">
      <c r="A1851"/>
      <c r="B1851"/>
      <c r="C1851"/>
      <c r="D1851"/>
      <c r="E1851"/>
      <c r="F1851"/>
      <c r="G1851" s="79"/>
    </row>
    <row r="1852" spans="1:7" ht="12.75">
      <c r="A1852"/>
      <c r="B1852"/>
      <c r="C1852"/>
      <c r="D1852"/>
      <c r="E1852"/>
      <c r="F1852"/>
      <c r="G1852" s="79"/>
    </row>
    <row r="1853" spans="1:7" ht="12.75">
      <c r="A1853"/>
      <c r="B1853"/>
      <c r="C1853"/>
      <c r="D1853"/>
      <c r="E1853"/>
      <c r="F1853"/>
      <c r="G1853" s="79"/>
    </row>
    <row r="1854" spans="1:7" ht="12.75">
      <c r="A1854"/>
      <c r="B1854"/>
      <c r="C1854"/>
      <c r="D1854"/>
      <c r="E1854"/>
      <c r="F1854"/>
      <c r="G1854" s="79"/>
    </row>
    <row r="1855" spans="1:7" ht="12.75">
      <c r="A1855"/>
      <c r="B1855"/>
      <c r="C1855"/>
      <c r="D1855"/>
      <c r="E1855"/>
      <c r="F1855"/>
      <c r="G1855" s="79"/>
    </row>
    <row r="1856" spans="1:7" ht="12.75">
      <c r="A1856"/>
      <c r="B1856"/>
      <c r="C1856"/>
      <c r="D1856"/>
      <c r="E1856"/>
      <c r="F1856"/>
      <c r="G1856" s="79"/>
    </row>
    <row r="1857" spans="1:7" ht="12.75">
      <c r="A1857"/>
      <c r="B1857"/>
      <c r="C1857"/>
      <c r="D1857"/>
      <c r="E1857"/>
      <c r="F1857"/>
      <c r="G1857" s="79"/>
    </row>
    <row r="1858" spans="1:7" ht="12.75">
      <c r="A1858"/>
      <c r="B1858"/>
      <c r="C1858"/>
      <c r="D1858"/>
      <c r="E1858"/>
      <c r="F1858"/>
      <c r="G1858" s="79"/>
    </row>
    <row r="1859" spans="1:7" ht="12.75">
      <c r="A1859"/>
      <c r="B1859"/>
      <c r="C1859"/>
      <c r="D1859"/>
      <c r="E1859"/>
      <c r="F1859"/>
      <c r="G1859" s="79"/>
    </row>
    <row r="1860" spans="1:7" ht="12.75">
      <c r="A1860"/>
      <c r="B1860"/>
      <c r="C1860"/>
      <c r="D1860"/>
      <c r="E1860"/>
      <c r="F1860"/>
      <c r="G1860" s="79"/>
    </row>
    <row r="1861" spans="1:7" ht="12.75">
      <c r="A1861"/>
      <c r="B1861"/>
      <c r="C1861"/>
      <c r="D1861"/>
      <c r="E1861"/>
      <c r="F1861"/>
      <c r="G1861" s="79"/>
    </row>
    <row r="1862" spans="1:7" ht="12.75">
      <c r="A1862"/>
      <c r="B1862"/>
      <c r="C1862"/>
      <c r="D1862"/>
      <c r="E1862"/>
      <c r="F1862"/>
      <c r="G1862" s="79"/>
    </row>
    <row r="1863" spans="1:7" ht="12.75">
      <c r="A1863"/>
      <c r="B1863"/>
      <c r="C1863"/>
      <c r="D1863"/>
      <c r="E1863"/>
      <c r="F1863"/>
      <c r="G1863" s="79"/>
    </row>
    <row r="1864" spans="1:7" ht="12.75">
      <c r="A1864"/>
      <c r="B1864"/>
      <c r="C1864"/>
      <c r="D1864"/>
      <c r="E1864"/>
      <c r="F1864"/>
      <c r="G1864" s="79"/>
    </row>
    <row r="1865" spans="1:7" ht="12.75">
      <c r="A1865"/>
      <c r="B1865"/>
      <c r="C1865"/>
      <c r="D1865"/>
      <c r="E1865"/>
      <c r="F1865"/>
      <c r="G1865" s="79"/>
    </row>
    <row r="1866" spans="1:7" ht="12.75">
      <c r="A1866"/>
      <c r="B1866"/>
      <c r="C1866"/>
      <c r="D1866"/>
      <c r="E1866"/>
      <c r="F1866"/>
      <c r="G1866" s="79"/>
    </row>
    <row r="1867" spans="1:7" ht="12.75">
      <c r="A1867"/>
      <c r="B1867"/>
      <c r="C1867"/>
      <c r="D1867"/>
      <c r="E1867"/>
      <c r="F1867"/>
      <c r="G1867" s="79"/>
    </row>
    <row r="1868" spans="1:7" ht="12.75">
      <c r="A1868"/>
      <c r="B1868"/>
      <c r="C1868"/>
      <c r="D1868"/>
      <c r="E1868"/>
      <c r="F1868"/>
      <c r="G1868" s="79"/>
    </row>
    <row r="1869" spans="1:7" ht="12.75">
      <c r="A1869"/>
      <c r="B1869"/>
      <c r="C1869"/>
      <c r="D1869"/>
      <c r="E1869"/>
      <c r="F1869"/>
      <c r="G1869" s="79"/>
    </row>
    <row r="1870" spans="1:7" ht="12.75">
      <c r="A1870"/>
      <c r="B1870"/>
      <c r="C1870"/>
      <c r="D1870"/>
      <c r="E1870"/>
      <c r="F1870"/>
      <c r="G1870" s="79"/>
    </row>
    <row r="1871" spans="1:7" ht="12.75">
      <c r="A1871"/>
      <c r="B1871"/>
      <c r="C1871"/>
      <c r="D1871"/>
      <c r="E1871"/>
      <c r="F1871"/>
      <c r="G1871" s="79"/>
    </row>
    <row r="1872" spans="1:7" ht="12.75">
      <c r="A1872"/>
      <c r="B1872"/>
      <c r="C1872"/>
      <c r="D1872"/>
      <c r="E1872"/>
      <c r="F1872"/>
      <c r="G1872" s="79"/>
    </row>
    <row r="1873" spans="1:7" ht="12.75">
      <c r="A1873"/>
      <c r="B1873"/>
      <c r="C1873"/>
      <c r="D1873"/>
      <c r="E1873"/>
      <c r="F1873"/>
      <c r="G1873" s="79"/>
    </row>
    <row r="1874" spans="1:7" ht="12.75">
      <c r="A1874"/>
      <c r="B1874"/>
      <c r="C1874"/>
      <c r="D1874"/>
      <c r="E1874"/>
      <c r="F1874"/>
      <c r="G1874" s="79"/>
    </row>
    <row r="1875" spans="1:7" ht="12.75">
      <c r="A1875"/>
      <c r="B1875"/>
      <c r="C1875"/>
      <c r="D1875"/>
      <c r="E1875"/>
      <c r="F1875"/>
      <c r="G1875" s="79"/>
    </row>
    <row r="1876" spans="1:7" ht="12.75">
      <c r="A1876"/>
      <c r="B1876"/>
      <c r="C1876"/>
      <c r="D1876"/>
      <c r="E1876"/>
      <c r="F1876"/>
      <c r="G1876" s="79"/>
    </row>
    <row r="1877" spans="1:7" ht="12.75">
      <c r="A1877"/>
      <c r="B1877"/>
      <c r="C1877"/>
      <c r="D1877"/>
      <c r="E1877"/>
      <c r="F1877"/>
      <c r="G1877" s="79"/>
    </row>
    <row r="1878" spans="1:7" ht="12.75">
      <c r="A1878"/>
      <c r="B1878"/>
      <c r="C1878"/>
      <c r="D1878"/>
      <c r="E1878"/>
      <c r="F1878"/>
      <c r="G1878" s="79"/>
    </row>
    <row r="1879" spans="1:7" ht="12.75">
      <c r="A1879"/>
      <c r="B1879"/>
      <c r="C1879"/>
      <c r="D1879"/>
      <c r="E1879"/>
      <c r="F1879"/>
      <c r="G1879" s="79"/>
    </row>
    <row r="1880" spans="1:7" ht="12.75">
      <c r="A1880"/>
      <c r="B1880"/>
      <c r="C1880"/>
      <c r="D1880"/>
      <c r="E1880"/>
      <c r="F1880"/>
      <c r="G1880" s="79"/>
    </row>
    <row r="1881" spans="1:7" ht="12.75">
      <c r="A1881"/>
      <c r="B1881"/>
      <c r="C1881"/>
      <c r="D1881"/>
      <c r="E1881"/>
      <c r="F1881"/>
      <c r="G1881" s="79"/>
    </row>
    <row r="1882" spans="1:7" ht="12.75">
      <c r="A1882"/>
      <c r="B1882"/>
      <c r="C1882"/>
      <c r="D1882"/>
      <c r="E1882"/>
      <c r="F1882"/>
      <c r="G1882" s="79"/>
    </row>
    <row r="1883" spans="1:7" ht="12.75">
      <c r="A1883"/>
      <c r="B1883"/>
      <c r="C1883"/>
      <c r="D1883"/>
      <c r="E1883"/>
      <c r="F1883"/>
      <c r="G1883" s="79"/>
    </row>
    <row r="1884" spans="1:7" ht="12.75">
      <c r="A1884"/>
      <c r="B1884"/>
      <c r="C1884"/>
      <c r="D1884"/>
      <c r="E1884"/>
      <c r="F1884"/>
      <c r="G1884" s="79"/>
    </row>
    <row r="1885" spans="1:7" ht="12.75">
      <c r="A1885"/>
      <c r="B1885"/>
      <c r="C1885"/>
      <c r="D1885"/>
      <c r="E1885"/>
      <c r="F1885"/>
      <c r="G1885" s="79"/>
    </row>
    <row r="1886" spans="1:7" ht="12.75">
      <c r="A1886"/>
      <c r="B1886"/>
      <c r="C1886"/>
      <c r="D1886"/>
      <c r="E1886"/>
      <c r="F1886"/>
      <c r="G1886" s="79"/>
    </row>
    <row r="1887" spans="1:7" ht="12.75">
      <c r="A1887"/>
      <c r="B1887"/>
      <c r="C1887"/>
      <c r="D1887"/>
      <c r="E1887"/>
      <c r="F1887"/>
      <c r="G1887" s="79"/>
    </row>
    <row r="1888" spans="1:7" ht="12.75">
      <c r="A1888"/>
      <c r="B1888"/>
      <c r="C1888"/>
      <c r="D1888"/>
      <c r="E1888"/>
      <c r="F1888"/>
      <c r="G1888" s="79"/>
    </row>
    <row r="1889" spans="1:7" ht="12.75">
      <c r="A1889"/>
      <c r="B1889"/>
      <c r="C1889"/>
      <c r="D1889"/>
      <c r="E1889"/>
      <c r="F1889"/>
      <c r="G1889" s="79"/>
    </row>
    <row r="1890" spans="1:7" ht="12.75">
      <c r="A1890"/>
      <c r="B1890"/>
      <c r="C1890"/>
      <c r="D1890"/>
      <c r="E1890"/>
      <c r="F1890"/>
      <c r="G1890" s="79"/>
    </row>
    <row r="1891" spans="1:7" ht="12.75">
      <c r="A1891"/>
      <c r="B1891"/>
      <c r="C1891"/>
      <c r="D1891"/>
      <c r="E1891"/>
      <c r="F1891"/>
      <c r="G1891" s="79"/>
    </row>
    <row r="1892" spans="1:7" ht="12.75">
      <c r="A1892"/>
      <c r="B1892"/>
      <c r="C1892"/>
      <c r="D1892"/>
      <c r="E1892"/>
      <c r="F1892"/>
      <c r="G1892" s="79"/>
    </row>
    <row r="1893" spans="1:7" ht="12.75">
      <c r="A1893"/>
      <c r="B1893"/>
      <c r="C1893"/>
      <c r="D1893"/>
      <c r="E1893"/>
      <c r="F1893"/>
      <c r="G1893" s="79"/>
    </row>
    <row r="1894" spans="1:7" ht="12.75">
      <c r="A1894"/>
      <c r="B1894"/>
      <c r="C1894"/>
      <c r="D1894"/>
      <c r="E1894"/>
      <c r="F1894"/>
      <c r="G1894" s="79"/>
    </row>
    <row r="1895" spans="1:7" ht="12.75">
      <c r="A1895"/>
      <c r="B1895"/>
      <c r="C1895"/>
      <c r="D1895"/>
      <c r="E1895"/>
      <c r="F1895"/>
      <c r="G1895" s="79"/>
    </row>
    <row r="1896" spans="1:7" ht="12.75">
      <c r="A1896"/>
      <c r="B1896"/>
      <c r="C1896"/>
      <c r="D1896"/>
      <c r="E1896"/>
      <c r="F1896"/>
      <c r="G1896" s="79"/>
    </row>
    <row r="1897" spans="1:7" ht="12.75">
      <c r="A1897"/>
      <c r="B1897"/>
      <c r="C1897"/>
      <c r="D1897"/>
      <c r="E1897"/>
      <c r="F1897"/>
      <c r="G1897" s="79"/>
    </row>
    <row r="1898" spans="1:7" ht="12.75">
      <c r="A1898"/>
      <c r="B1898"/>
      <c r="C1898"/>
      <c r="D1898"/>
      <c r="E1898"/>
      <c r="F1898"/>
      <c r="G1898" s="79"/>
    </row>
    <row r="1899" spans="1:7" ht="12.75">
      <c r="A1899"/>
      <c r="B1899"/>
      <c r="C1899"/>
      <c r="D1899"/>
      <c r="E1899"/>
      <c r="F1899"/>
      <c r="G1899" s="79"/>
    </row>
    <row r="1900" spans="1:7" ht="12.75">
      <c r="A1900"/>
      <c r="B1900"/>
      <c r="C1900"/>
      <c r="D1900"/>
      <c r="E1900"/>
      <c r="F1900"/>
      <c r="G1900" s="79"/>
    </row>
    <row r="1901" spans="1:7" ht="12.75">
      <c r="A1901"/>
      <c r="B1901"/>
      <c r="C1901"/>
      <c r="D1901"/>
      <c r="E1901"/>
      <c r="F1901"/>
      <c r="G1901" s="79"/>
    </row>
    <row r="1902" spans="1:7" ht="12.75">
      <c r="A1902"/>
      <c r="B1902"/>
      <c r="C1902"/>
      <c r="D1902"/>
      <c r="E1902"/>
      <c r="F1902"/>
      <c r="G1902" s="79"/>
    </row>
    <row r="1903" spans="1:7" ht="12.75">
      <c r="A1903"/>
      <c r="B1903"/>
      <c r="C1903"/>
      <c r="D1903"/>
      <c r="E1903"/>
      <c r="F1903"/>
      <c r="G1903" s="79"/>
    </row>
    <row r="1904" spans="1:7" ht="12.75">
      <c r="A1904"/>
      <c r="B1904"/>
      <c r="C1904"/>
      <c r="D1904"/>
      <c r="E1904"/>
      <c r="F1904"/>
      <c r="G1904" s="79"/>
    </row>
    <row r="1905" spans="1:7" ht="12.75">
      <c r="A1905"/>
      <c r="B1905"/>
      <c r="C1905"/>
      <c r="D1905"/>
      <c r="E1905"/>
      <c r="F1905"/>
      <c r="G1905" s="79"/>
    </row>
    <row r="1906" spans="1:7" ht="12.75">
      <c r="A1906"/>
      <c r="B1906"/>
      <c r="C1906"/>
      <c r="D1906"/>
      <c r="E1906"/>
      <c r="F1906"/>
      <c r="G1906" s="79"/>
    </row>
    <row r="1907" spans="1:7" ht="12.75">
      <c r="A1907"/>
      <c r="B1907"/>
      <c r="C1907"/>
      <c r="D1907"/>
      <c r="E1907"/>
      <c r="F1907"/>
      <c r="G1907" s="79"/>
    </row>
    <row r="1908" spans="1:7" ht="12.75">
      <c r="A1908"/>
      <c r="B1908"/>
      <c r="C1908"/>
      <c r="D1908"/>
      <c r="E1908"/>
      <c r="F1908"/>
      <c r="G1908" s="79"/>
    </row>
    <row r="1909" spans="1:7" ht="12.75">
      <c r="A1909"/>
      <c r="B1909"/>
      <c r="C1909"/>
      <c r="D1909"/>
      <c r="E1909"/>
      <c r="F1909"/>
      <c r="G1909" s="79"/>
    </row>
    <row r="1910" spans="1:7" ht="12.75">
      <c r="A1910"/>
      <c r="B1910"/>
      <c r="C1910"/>
      <c r="D1910"/>
      <c r="E1910"/>
      <c r="F1910"/>
      <c r="G1910" s="79"/>
    </row>
    <row r="1911" spans="1:7" ht="12.75">
      <c r="A1911"/>
      <c r="B1911"/>
      <c r="C1911"/>
      <c r="D1911"/>
      <c r="E1911"/>
      <c r="F1911"/>
      <c r="G1911" s="79"/>
    </row>
    <row r="1912" spans="1:7" ht="12.75">
      <c r="A1912"/>
      <c r="B1912"/>
      <c r="C1912"/>
      <c r="D1912"/>
      <c r="E1912"/>
      <c r="F1912"/>
      <c r="G1912" s="79"/>
    </row>
    <row r="1913" spans="1:7" ht="12.75">
      <c r="A1913"/>
      <c r="B1913"/>
      <c r="C1913"/>
      <c r="D1913"/>
      <c r="E1913"/>
      <c r="F1913"/>
      <c r="G1913" s="79"/>
    </row>
    <row r="1914" spans="1:7" ht="12.75">
      <c r="A1914"/>
      <c r="B1914"/>
      <c r="C1914"/>
      <c r="D1914"/>
      <c r="E1914"/>
      <c r="F1914"/>
      <c r="G1914" s="79"/>
    </row>
    <row r="1915" spans="1:7" ht="12.75">
      <c r="A1915"/>
      <c r="B1915"/>
      <c r="C1915"/>
      <c r="D1915"/>
      <c r="E1915"/>
      <c r="F1915"/>
      <c r="G1915" s="79"/>
    </row>
    <row r="1916" spans="1:7" ht="12.75">
      <c r="A1916"/>
      <c r="B1916"/>
      <c r="C1916"/>
      <c r="D1916"/>
      <c r="E1916"/>
      <c r="F1916"/>
      <c r="G1916" s="79"/>
    </row>
    <row r="1917" spans="1:7" ht="12.75">
      <c r="A1917"/>
      <c r="B1917"/>
      <c r="C1917"/>
      <c r="D1917"/>
      <c r="E1917"/>
      <c r="F1917"/>
      <c r="G1917" s="79"/>
    </row>
    <row r="1918" spans="1:7" ht="12.75">
      <c r="A1918"/>
      <c r="B1918"/>
      <c r="C1918"/>
      <c r="D1918"/>
      <c r="E1918"/>
      <c r="F1918"/>
      <c r="G1918" s="79"/>
    </row>
    <row r="1919" spans="1:7" ht="12.75">
      <c r="A1919"/>
      <c r="B1919"/>
      <c r="C1919"/>
      <c r="D1919"/>
      <c r="E1919"/>
      <c r="F1919"/>
      <c r="G1919" s="79"/>
    </row>
    <row r="1920" spans="1:7" ht="12.75">
      <c r="A1920"/>
      <c r="B1920"/>
      <c r="C1920"/>
      <c r="D1920"/>
      <c r="E1920"/>
      <c r="F1920"/>
      <c r="G1920" s="79"/>
    </row>
    <row r="1921" spans="1:7" ht="12.75">
      <c r="A1921"/>
      <c r="B1921"/>
      <c r="C1921"/>
      <c r="D1921"/>
      <c r="E1921"/>
      <c r="F1921"/>
      <c r="G1921" s="79"/>
    </row>
    <row r="1922" spans="1:7" ht="12.75">
      <c r="A1922"/>
      <c r="B1922"/>
      <c r="C1922"/>
      <c r="D1922"/>
      <c r="E1922"/>
      <c r="F1922"/>
      <c r="G1922" s="79"/>
    </row>
    <row r="1923" spans="1:7" ht="12.75">
      <c r="A1923"/>
      <c r="B1923"/>
      <c r="C1923"/>
      <c r="D1923"/>
      <c r="E1923"/>
      <c r="F1923"/>
      <c r="G1923" s="79"/>
    </row>
    <row r="1924" spans="1:7" ht="12.75">
      <c r="A1924"/>
      <c r="B1924"/>
      <c r="C1924"/>
      <c r="D1924"/>
      <c r="E1924"/>
      <c r="F1924"/>
      <c r="G1924" s="79"/>
    </row>
    <row r="1925" spans="1:7" ht="12.75">
      <c r="A1925"/>
      <c r="B1925"/>
      <c r="C1925"/>
      <c r="D1925"/>
      <c r="E1925"/>
      <c r="F1925"/>
      <c r="G1925" s="79"/>
    </row>
    <row r="1926" spans="1:7" ht="12.75">
      <c r="A1926"/>
      <c r="B1926"/>
      <c r="C1926"/>
      <c r="D1926"/>
      <c r="E1926"/>
      <c r="F1926"/>
      <c r="G1926" s="79"/>
    </row>
    <row r="1927" spans="1:7" ht="12.75">
      <c r="A1927"/>
      <c r="B1927"/>
      <c r="C1927"/>
      <c r="D1927"/>
      <c r="E1927"/>
      <c r="F1927"/>
      <c r="G1927" s="79"/>
    </row>
    <row r="1928" spans="1:7" ht="12.75">
      <c r="A1928"/>
      <c r="B1928"/>
      <c r="C1928"/>
      <c r="D1928"/>
      <c r="E1928"/>
      <c r="F1928"/>
      <c r="G1928" s="79"/>
    </row>
    <row r="1929" spans="1:7" ht="12.75">
      <c r="A1929"/>
      <c r="B1929"/>
      <c r="C1929"/>
      <c r="D1929"/>
      <c r="E1929"/>
      <c r="F1929"/>
      <c r="G1929" s="79"/>
    </row>
    <row r="1930" spans="1:7" ht="12.75">
      <c r="A1930"/>
      <c r="B1930"/>
      <c r="C1930"/>
      <c r="D1930"/>
      <c r="E1930"/>
      <c r="F1930"/>
      <c r="G1930" s="79"/>
    </row>
    <row r="1931" spans="1:7" ht="12.75">
      <c r="A1931"/>
      <c r="B1931"/>
      <c r="C1931"/>
      <c r="D1931"/>
      <c r="E1931"/>
      <c r="F1931"/>
      <c r="G1931" s="79"/>
    </row>
    <row r="1932" spans="1:7" ht="12.75">
      <c r="A1932"/>
      <c r="B1932"/>
      <c r="C1932"/>
      <c r="D1932"/>
      <c r="E1932"/>
      <c r="F1932"/>
      <c r="G1932" s="79"/>
    </row>
    <row r="1933" spans="1:7" ht="12.75">
      <c r="A1933"/>
      <c r="B1933"/>
      <c r="C1933"/>
      <c r="D1933"/>
      <c r="E1933"/>
      <c r="F1933"/>
      <c r="G1933" s="79"/>
    </row>
    <row r="1934" spans="1:7" ht="12.75">
      <c r="A1934"/>
      <c r="B1934"/>
      <c r="C1934"/>
      <c r="D1934"/>
      <c r="E1934"/>
      <c r="F1934"/>
      <c r="G1934" s="79"/>
    </row>
    <row r="1935" spans="1:7" ht="12.75">
      <c r="A1935"/>
      <c r="B1935"/>
      <c r="C1935"/>
      <c r="D1935"/>
      <c r="E1935"/>
      <c r="F1935"/>
      <c r="G1935" s="79"/>
    </row>
    <row r="1936" spans="1:7" ht="12.75">
      <c r="A1936"/>
      <c r="B1936"/>
      <c r="C1936"/>
      <c r="D1936"/>
      <c r="E1936"/>
      <c r="F1936"/>
      <c r="G1936" s="79"/>
    </row>
    <row r="1937" spans="1:7" ht="12.75">
      <c r="A1937"/>
      <c r="B1937"/>
      <c r="C1937"/>
      <c r="D1937"/>
      <c r="E1937"/>
      <c r="F1937"/>
      <c r="G1937" s="79"/>
    </row>
    <row r="1938" spans="1:7" ht="12.75">
      <c r="A1938"/>
      <c r="B1938"/>
      <c r="C1938"/>
      <c r="D1938"/>
      <c r="E1938"/>
      <c r="F1938"/>
      <c r="G1938" s="79"/>
    </row>
    <row r="1939" spans="1:7" ht="12.75">
      <c r="A1939"/>
      <c r="B1939"/>
      <c r="C1939"/>
      <c r="D1939"/>
      <c r="E1939"/>
      <c r="F1939"/>
      <c r="G1939" s="79"/>
    </row>
    <row r="1940" spans="1:7" ht="12.75">
      <c r="A1940"/>
      <c r="B1940"/>
      <c r="C1940"/>
      <c r="D1940"/>
      <c r="E1940"/>
      <c r="F1940"/>
      <c r="G1940" s="79"/>
    </row>
    <row r="1941" spans="1:7" ht="12.75">
      <c r="A1941"/>
      <c r="B1941"/>
      <c r="C1941"/>
      <c r="D1941"/>
      <c r="E1941"/>
      <c r="F1941"/>
      <c r="G1941" s="79"/>
    </row>
    <row r="1942" spans="1:7" ht="12.75">
      <c r="A1942"/>
      <c r="B1942"/>
      <c r="C1942"/>
      <c r="D1942"/>
      <c r="E1942"/>
      <c r="F1942"/>
      <c r="G1942" s="79"/>
    </row>
    <row r="1943" spans="1:7" ht="12.75">
      <c r="A1943"/>
      <c r="B1943"/>
      <c r="C1943"/>
      <c r="D1943"/>
      <c r="E1943"/>
      <c r="F1943"/>
      <c r="G1943" s="79"/>
    </row>
    <row r="1944" spans="1:7" ht="12.75">
      <c r="A1944"/>
      <c r="B1944"/>
      <c r="C1944"/>
      <c r="D1944"/>
      <c r="E1944"/>
      <c r="F1944"/>
      <c r="G1944" s="79"/>
    </row>
    <row r="1945" spans="1:7" ht="12.75">
      <c r="A1945"/>
      <c r="B1945"/>
      <c r="C1945"/>
      <c r="D1945"/>
      <c r="E1945"/>
      <c r="F1945"/>
      <c r="G1945" s="79"/>
    </row>
    <row r="1946" spans="1:7" ht="12.75">
      <c r="A1946"/>
      <c r="B1946"/>
      <c r="C1946"/>
      <c r="D1946"/>
      <c r="E1946"/>
      <c r="F1946"/>
      <c r="G1946" s="79"/>
    </row>
    <row r="1947" spans="1:7" ht="12.75">
      <c r="A1947"/>
      <c r="B1947"/>
      <c r="C1947"/>
      <c r="D1947"/>
      <c r="E1947"/>
      <c r="F1947"/>
      <c r="G1947" s="79"/>
    </row>
    <row r="1948" spans="1:7" ht="12.75">
      <c r="A1948"/>
      <c r="B1948"/>
      <c r="C1948"/>
      <c r="D1948"/>
      <c r="E1948"/>
      <c r="F1948"/>
      <c r="G1948" s="79"/>
    </row>
    <row r="1949" spans="1:7" ht="12.75">
      <c r="A1949"/>
      <c r="B1949"/>
      <c r="C1949"/>
      <c r="D1949"/>
      <c r="E1949"/>
      <c r="F1949"/>
      <c r="G1949" s="79"/>
    </row>
    <row r="1950" spans="1:7" ht="12.75">
      <c r="A1950"/>
      <c r="B1950"/>
      <c r="C1950"/>
      <c r="D1950"/>
      <c r="E1950"/>
      <c r="F1950"/>
      <c r="G1950" s="79"/>
    </row>
    <row r="1951" spans="1:7" ht="12.75">
      <c r="A1951"/>
      <c r="B1951"/>
      <c r="C1951"/>
      <c r="D1951"/>
      <c r="E1951"/>
      <c r="F1951"/>
      <c r="G1951" s="79"/>
    </row>
    <row r="1952" spans="1:7" ht="12.75">
      <c r="A1952"/>
      <c r="B1952"/>
      <c r="C1952"/>
      <c r="D1952"/>
      <c r="E1952"/>
      <c r="F1952"/>
      <c r="G1952" s="79"/>
    </row>
    <row r="1953" spans="1:7" ht="12.75">
      <c r="A1953"/>
      <c r="B1953"/>
      <c r="C1953"/>
      <c r="D1953"/>
      <c r="E1953"/>
      <c r="F1953"/>
      <c r="G1953" s="79"/>
    </row>
    <row r="1954" spans="1:7" ht="12.75">
      <c r="A1954"/>
      <c r="B1954"/>
      <c r="C1954"/>
      <c r="D1954"/>
      <c r="E1954"/>
      <c r="F1954"/>
      <c r="G1954" s="79"/>
    </row>
    <row r="1955" spans="1:7" ht="12.75">
      <c r="A1955"/>
      <c r="B1955"/>
      <c r="C1955"/>
      <c r="D1955"/>
      <c r="E1955"/>
      <c r="F1955"/>
      <c r="G1955" s="79"/>
    </row>
    <row r="1956" spans="1:7" ht="12.75">
      <c r="A1956"/>
      <c r="B1956"/>
      <c r="C1956"/>
      <c r="D1956"/>
      <c r="E1956"/>
      <c r="F1956"/>
      <c r="G1956" s="79"/>
    </row>
    <row r="1957" spans="1:7" ht="12.75">
      <c r="A1957"/>
      <c r="B1957"/>
      <c r="C1957"/>
      <c r="D1957"/>
      <c r="E1957"/>
      <c r="F1957"/>
      <c r="G1957" s="79"/>
    </row>
    <row r="1958" spans="1:7" ht="12.75">
      <c r="A1958"/>
      <c r="B1958"/>
      <c r="C1958"/>
      <c r="D1958"/>
      <c r="E1958"/>
      <c r="F1958"/>
      <c r="G1958" s="79"/>
    </row>
    <row r="1959" spans="1:7" ht="12.75">
      <c r="A1959"/>
      <c r="B1959"/>
      <c r="C1959"/>
      <c r="D1959"/>
      <c r="E1959"/>
      <c r="F1959"/>
      <c r="G1959" s="79"/>
    </row>
    <row r="1960" spans="1:7" ht="12.75">
      <c r="A1960"/>
      <c r="B1960"/>
      <c r="C1960"/>
      <c r="D1960"/>
      <c r="E1960"/>
      <c r="F1960"/>
      <c r="G1960" s="79"/>
    </row>
    <row r="1961" spans="1:7" ht="12.75">
      <c r="A1961"/>
      <c r="B1961"/>
      <c r="C1961"/>
      <c r="D1961"/>
      <c r="E1961"/>
      <c r="F1961"/>
      <c r="G1961" s="79"/>
    </row>
    <row r="1962" spans="1:7" ht="12.75">
      <c r="A1962"/>
      <c r="B1962"/>
      <c r="C1962"/>
      <c r="D1962"/>
      <c r="E1962"/>
      <c r="F1962"/>
      <c r="G1962" s="79"/>
    </row>
    <row r="1963" spans="1:7" ht="12.75">
      <c r="A1963"/>
      <c r="B1963"/>
      <c r="C1963"/>
      <c r="D1963"/>
      <c r="E1963"/>
      <c r="F1963"/>
      <c r="G1963" s="79"/>
    </row>
    <row r="1964" spans="1:7" ht="12.75">
      <c r="A1964"/>
      <c r="B1964"/>
      <c r="C1964"/>
      <c r="D1964"/>
      <c r="E1964"/>
      <c r="F1964"/>
      <c r="G1964" s="79"/>
    </row>
    <row r="1965" spans="1:7" ht="12.75">
      <c r="A1965"/>
      <c r="B1965"/>
      <c r="C1965"/>
      <c r="D1965"/>
      <c r="E1965"/>
      <c r="F1965"/>
      <c r="G1965" s="79"/>
    </row>
    <row r="1966" spans="1:7" ht="12.75">
      <c r="A1966"/>
      <c r="B1966"/>
      <c r="C1966"/>
      <c r="D1966"/>
      <c r="E1966"/>
      <c r="F1966"/>
      <c r="G1966" s="79"/>
    </row>
    <row r="1967" spans="1:7" ht="12.75">
      <c r="A1967"/>
      <c r="B1967"/>
      <c r="C1967"/>
      <c r="D1967"/>
      <c r="E1967"/>
      <c r="F1967"/>
      <c r="G1967" s="79"/>
    </row>
    <row r="1968" spans="1:7" ht="12.75">
      <c r="A1968"/>
      <c r="B1968"/>
      <c r="C1968"/>
      <c r="D1968"/>
      <c r="E1968"/>
      <c r="F1968"/>
      <c r="G1968" s="79"/>
    </row>
    <row r="1969" spans="1:7" ht="12.75">
      <c r="A1969"/>
      <c r="B1969"/>
      <c r="C1969"/>
      <c r="D1969"/>
      <c r="E1969"/>
      <c r="F1969"/>
      <c r="G1969" s="79"/>
    </row>
    <row r="1970" spans="1:7" ht="12.75">
      <c r="A1970"/>
      <c r="B1970"/>
      <c r="C1970"/>
      <c r="D1970"/>
      <c r="E1970"/>
      <c r="F1970"/>
      <c r="G1970" s="79"/>
    </row>
    <row r="1971" spans="1:7" ht="12.75">
      <c r="A1971"/>
      <c r="B1971"/>
      <c r="C1971"/>
      <c r="D1971"/>
      <c r="E1971"/>
      <c r="F1971"/>
      <c r="G1971" s="79"/>
    </row>
    <row r="1972" spans="1:7" ht="12.75">
      <c r="A1972"/>
      <c r="B1972"/>
      <c r="C1972"/>
      <c r="D1972"/>
      <c r="E1972"/>
      <c r="F1972"/>
      <c r="G1972" s="79"/>
    </row>
    <row r="1973" spans="1:7" ht="12.75">
      <c r="A1973"/>
      <c r="B1973"/>
      <c r="C1973"/>
      <c r="D1973"/>
      <c r="E1973"/>
      <c r="F1973"/>
      <c r="G1973" s="79"/>
    </row>
    <row r="1974" spans="1:7" ht="12.75">
      <c r="A1974"/>
      <c r="B1974"/>
      <c r="C1974"/>
      <c r="D1974"/>
      <c r="E1974"/>
      <c r="F1974"/>
      <c r="G1974" s="79"/>
    </row>
    <row r="1975" spans="1:7" ht="12.75">
      <c r="A1975"/>
      <c r="B1975"/>
      <c r="C1975"/>
      <c r="D1975"/>
      <c r="E1975"/>
      <c r="F1975"/>
      <c r="G1975" s="79"/>
    </row>
    <row r="1976" spans="1:7" ht="12.75">
      <c r="A1976"/>
      <c r="B1976"/>
      <c r="C1976"/>
      <c r="D1976"/>
      <c r="E1976"/>
      <c r="F1976"/>
      <c r="G1976" s="79"/>
    </row>
    <row r="1977" spans="1:7" ht="12.75">
      <c r="A1977"/>
      <c r="B1977"/>
      <c r="C1977"/>
      <c r="D1977"/>
      <c r="E1977"/>
      <c r="F1977"/>
      <c r="G1977" s="79"/>
    </row>
    <row r="1978" spans="1:7" ht="12.75">
      <c r="A1978"/>
      <c r="B1978"/>
      <c r="C1978"/>
      <c r="D1978"/>
      <c r="E1978"/>
      <c r="F1978"/>
      <c r="G1978" s="79"/>
    </row>
    <row r="1979" spans="1:7" ht="12.75">
      <c r="A1979"/>
      <c r="B1979"/>
      <c r="C1979"/>
      <c r="D1979"/>
      <c r="E1979"/>
      <c r="F1979"/>
      <c r="G1979" s="79"/>
    </row>
    <row r="1980" spans="1:7" ht="12.75">
      <c r="A1980"/>
      <c r="B1980"/>
      <c r="C1980"/>
      <c r="D1980"/>
      <c r="E1980"/>
      <c r="F1980"/>
      <c r="G1980" s="79"/>
    </row>
    <row r="1981" spans="1:7" ht="12.75">
      <c r="A1981"/>
      <c r="B1981"/>
      <c r="C1981"/>
      <c r="D1981"/>
      <c r="E1981"/>
      <c r="F1981"/>
      <c r="G1981" s="79"/>
    </row>
    <row r="1982" spans="1:7" ht="12.75">
      <c r="A1982"/>
      <c r="B1982"/>
      <c r="C1982"/>
      <c r="D1982"/>
      <c r="E1982"/>
      <c r="F1982"/>
      <c r="G1982" s="79"/>
    </row>
    <row r="1983" spans="1:7" ht="12.75">
      <c r="A1983"/>
      <c r="B1983"/>
      <c r="C1983"/>
      <c r="D1983"/>
      <c r="E1983"/>
      <c r="F1983"/>
      <c r="G1983" s="79"/>
    </row>
    <row r="1984" spans="1:7" ht="12.75">
      <c r="A1984"/>
      <c r="B1984"/>
      <c r="C1984"/>
      <c r="D1984"/>
      <c r="E1984"/>
      <c r="F1984"/>
      <c r="G1984" s="79"/>
    </row>
    <row r="1985" spans="1:7" ht="12.75">
      <c r="A1985"/>
      <c r="B1985"/>
      <c r="C1985"/>
      <c r="D1985"/>
      <c r="E1985"/>
      <c r="F1985"/>
      <c r="G1985" s="79"/>
    </row>
    <row r="1986" spans="1:7" ht="12.75">
      <c r="A1986"/>
      <c r="B1986"/>
      <c r="C1986"/>
      <c r="D1986"/>
      <c r="E1986"/>
      <c r="F1986"/>
      <c r="G1986" s="79"/>
    </row>
    <row r="1987" spans="1:7" ht="12.75">
      <c r="A1987"/>
      <c r="B1987"/>
      <c r="C1987"/>
      <c r="D1987"/>
      <c r="E1987"/>
      <c r="F1987"/>
      <c r="G1987" s="79"/>
    </row>
    <row r="1988" spans="1:7" ht="12.75">
      <c r="A1988"/>
      <c r="B1988"/>
      <c r="C1988"/>
      <c r="D1988"/>
      <c r="E1988"/>
      <c r="F1988"/>
      <c r="G1988" s="79"/>
    </row>
    <row r="1989" spans="1:7" ht="12.75">
      <c r="A1989"/>
      <c r="B1989"/>
      <c r="C1989"/>
      <c r="D1989"/>
      <c r="E1989"/>
      <c r="F1989"/>
      <c r="G1989" s="79"/>
    </row>
    <row r="1990" spans="1:7" ht="12.75">
      <c r="A1990"/>
      <c r="B1990"/>
      <c r="C1990"/>
      <c r="D1990"/>
      <c r="E1990"/>
      <c r="F1990"/>
      <c r="G1990" s="79"/>
    </row>
    <row r="1991" spans="1:7" ht="12.75">
      <c r="A1991"/>
      <c r="B1991"/>
      <c r="C1991"/>
      <c r="D1991"/>
      <c r="E1991"/>
      <c r="F1991"/>
      <c r="G1991" s="79"/>
    </row>
    <row r="1992" spans="1:7" ht="12.75">
      <c r="A1992"/>
      <c r="B1992"/>
      <c r="C1992"/>
      <c r="D1992"/>
      <c r="E1992"/>
      <c r="F1992"/>
      <c r="G1992" s="79"/>
    </row>
    <row r="1993" spans="1:7" ht="12.75">
      <c r="A1993"/>
      <c r="B1993"/>
      <c r="C1993"/>
      <c r="D1993"/>
      <c r="E1993"/>
      <c r="F1993"/>
      <c r="G1993" s="79"/>
    </row>
    <row r="1994" spans="1:7" ht="12.75">
      <c r="A1994"/>
      <c r="B1994"/>
      <c r="C1994"/>
      <c r="D1994"/>
      <c r="E1994"/>
      <c r="F1994"/>
      <c r="G1994" s="79"/>
    </row>
    <row r="1995" spans="1:7" ht="12.75">
      <c r="A1995"/>
      <c r="B1995"/>
      <c r="C1995"/>
      <c r="D1995"/>
      <c r="E1995"/>
      <c r="F1995"/>
      <c r="G1995" s="79"/>
    </row>
    <row r="1996" spans="1:7" ht="12.75">
      <c r="A1996"/>
      <c r="B1996"/>
      <c r="C1996"/>
      <c r="D1996"/>
      <c r="E1996"/>
      <c r="F1996"/>
      <c r="G1996" s="79"/>
    </row>
    <row r="1997" spans="1:7" ht="12.75">
      <c r="A1997"/>
      <c r="B1997"/>
      <c r="C1997"/>
      <c r="D1997"/>
      <c r="E1997"/>
      <c r="F1997"/>
      <c r="G1997" s="79"/>
    </row>
    <row r="1998" spans="1:7" ht="12.75">
      <c r="A1998"/>
      <c r="B1998"/>
      <c r="C1998"/>
      <c r="D1998"/>
      <c r="E1998"/>
      <c r="F1998"/>
      <c r="G1998" s="79"/>
    </row>
    <row r="1999" spans="1:7" ht="12.75">
      <c r="A1999"/>
      <c r="B1999"/>
      <c r="C1999"/>
      <c r="D1999"/>
      <c r="E1999"/>
      <c r="F1999"/>
      <c r="G1999" s="79"/>
    </row>
    <row r="2000" spans="1:7" ht="12.75">
      <c r="A2000"/>
      <c r="B2000"/>
      <c r="C2000"/>
      <c r="D2000"/>
      <c r="E2000"/>
      <c r="F2000"/>
      <c r="G2000" s="79"/>
    </row>
    <row r="2001" spans="1:7" ht="12.75">
      <c r="A2001"/>
      <c r="B2001"/>
      <c r="C2001"/>
      <c r="D2001"/>
      <c r="E2001"/>
      <c r="F2001"/>
      <c r="G2001" s="79"/>
    </row>
    <row r="2002" spans="1:7" ht="12.75">
      <c r="A2002"/>
      <c r="B2002"/>
      <c r="C2002"/>
      <c r="D2002"/>
      <c r="E2002"/>
      <c r="F2002"/>
      <c r="G2002" s="79"/>
    </row>
    <row r="2003" spans="1:7" ht="12.75">
      <c r="A2003"/>
      <c r="B2003"/>
      <c r="C2003"/>
      <c r="D2003"/>
      <c r="E2003"/>
      <c r="F2003"/>
      <c r="G2003" s="79"/>
    </row>
    <row r="2004" spans="1:7" ht="12.75">
      <c r="A2004"/>
      <c r="B2004"/>
      <c r="C2004"/>
      <c r="D2004"/>
      <c r="E2004"/>
      <c r="F2004"/>
      <c r="G2004" s="79"/>
    </row>
    <row r="2005" spans="1:7" ht="12.75">
      <c r="A2005"/>
      <c r="B2005"/>
      <c r="C2005"/>
      <c r="D2005"/>
      <c r="E2005"/>
      <c r="F2005"/>
      <c r="G2005" s="79"/>
    </row>
    <row r="2006" spans="1:7" ht="12.75">
      <c r="A2006"/>
      <c r="B2006"/>
      <c r="C2006"/>
      <c r="D2006"/>
      <c r="E2006"/>
      <c r="F2006"/>
      <c r="G2006" s="79"/>
    </row>
    <row r="2007" spans="1:7" ht="12.75">
      <c r="A2007"/>
      <c r="B2007"/>
      <c r="C2007"/>
      <c r="D2007"/>
      <c r="E2007"/>
      <c r="F2007"/>
      <c r="G2007" s="79"/>
    </row>
    <row r="2008" spans="1:7" ht="12.75">
      <c r="A2008"/>
      <c r="B2008"/>
      <c r="C2008"/>
      <c r="D2008"/>
      <c r="E2008"/>
      <c r="F2008"/>
      <c r="G2008" s="79"/>
    </row>
    <row r="2009" spans="1:7" ht="12.75">
      <c r="A2009"/>
      <c r="B2009"/>
      <c r="C2009"/>
      <c r="D2009"/>
      <c r="E2009"/>
      <c r="F2009"/>
      <c r="G2009" s="79"/>
    </row>
    <row r="2010" spans="1:7" ht="12.75">
      <c r="A2010"/>
      <c r="B2010"/>
      <c r="C2010"/>
      <c r="D2010"/>
      <c r="E2010"/>
      <c r="F2010"/>
      <c r="G2010" s="79"/>
    </row>
    <row r="2011" spans="1:7" ht="12.75">
      <c r="A2011"/>
      <c r="B2011"/>
      <c r="C2011"/>
      <c r="D2011"/>
      <c r="E2011"/>
      <c r="F2011"/>
      <c r="G2011" s="79"/>
    </row>
    <row r="2012" spans="1:7" ht="12.75">
      <c r="A2012"/>
      <c r="B2012"/>
      <c r="C2012"/>
      <c r="D2012"/>
      <c r="E2012"/>
      <c r="F2012"/>
      <c r="G2012" s="79"/>
    </row>
    <row r="2013" spans="1:7" ht="12.75">
      <c r="A2013"/>
      <c r="B2013"/>
      <c r="C2013"/>
      <c r="D2013"/>
      <c r="E2013"/>
      <c r="F2013"/>
      <c r="G2013" s="79"/>
    </row>
    <row r="2014" spans="1:7" ht="12.75">
      <c r="A2014"/>
      <c r="B2014"/>
      <c r="C2014"/>
      <c r="D2014"/>
      <c r="E2014"/>
      <c r="F2014"/>
      <c r="G2014" s="79"/>
    </row>
    <row r="2015" spans="1:7" ht="12.75">
      <c r="A2015"/>
      <c r="B2015"/>
      <c r="C2015"/>
      <c r="D2015"/>
      <c r="E2015"/>
      <c r="F2015"/>
      <c r="G2015" s="79"/>
    </row>
    <row r="2016" spans="1:7" ht="12.75">
      <c r="A2016"/>
      <c r="B2016"/>
      <c r="C2016"/>
      <c r="D2016"/>
      <c r="E2016"/>
      <c r="F2016"/>
      <c r="G2016" s="79"/>
    </row>
    <row r="2017" spans="1:7" ht="12.75">
      <c r="A2017"/>
      <c r="B2017"/>
      <c r="C2017"/>
      <c r="D2017"/>
      <c r="E2017"/>
      <c r="F2017"/>
      <c r="G2017" s="79"/>
    </row>
    <row r="2018" spans="1:7" ht="12.75">
      <c r="A2018"/>
      <c r="B2018"/>
      <c r="C2018"/>
      <c r="D2018"/>
      <c r="E2018"/>
      <c r="F2018"/>
      <c r="G2018" s="79"/>
    </row>
    <row r="2019" spans="1:7" ht="12.75">
      <c r="A2019"/>
      <c r="B2019"/>
      <c r="C2019"/>
      <c r="D2019"/>
      <c r="E2019"/>
      <c r="F2019"/>
      <c r="G2019" s="79"/>
    </row>
    <row r="2020" spans="1:7" ht="12.75">
      <c r="A2020"/>
      <c r="B2020"/>
      <c r="C2020"/>
      <c r="D2020"/>
      <c r="E2020"/>
      <c r="F2020"/>
      <c r="G2020" s="79"/>
    </row>
    <row r="2021" spans="1:7" ht="12.75">
      <c r="A2021"/>
      <c r="B2021"/>
      <c r="C2021"/>
      <c r="D2021"/>
      <c r="E2021"/>
      <c r="F2021"/>
      <c r="G2021" s="79"/>
    </row>
    <row r="2022" spans="1:7" ht="12.75">
      <c r="A2022"/>
      <c r="B2022"/>
      <c r="C2022"/>
      <c r="D2022"/>
      <c r="E2022"/>
      <c r="F2022"/>
      <c r="G2022" s="79"/>
    </row>
    <row r="2023" spans="1:7" ht="12.75">
      <c r="A2023"/>
      <c r="B2023"/>
      <c r="C2023"/>
      <c r="D2023"/>
      <c r="E2023"/>
      <c r="F2023"/>
      <c r="G2023" s="79"/>
    </row>
    <row r="2024" spans="1:7" ht="12.75">
      <c r="A2024"/>
      <c r="B2024"/>
      <c r="C2024"/>
      <c r="D2024"/>
      <c r="E2024"/>
      <c r="F2024"/>
      <c r="G2024" s="79"/>
    </row>
    <row r="2025" spans="1:7" ht="12.75">
      <c r="A2025"/>
      <c r="B2025"/>
      <c r="C2025"/>
      <c r="D2025"/>
      <c r="E2025"/>
      <c r="F2025"/>
      <c r="G2025" s="79"/>
    </row>
    <row r="2026" spans="1:7" ht="12.75">
      <c r="A2026"/>
      <c r="B2026"/>
      <c r="C2026"/>
      <c r="D2026"/>
      <c r="E2026"/>
      <c r="F2026"/>
      <c r="G2026" s="79"/>
    </row>
    <row r="2027" spans="1:7" ht="12.75">
      <c r="A2027"/>
      <c r="B2027"/>
      <c r="C2027"/>
      <c r="D2027"/>
      <c r="E2027"/>
      <c r="F2027"/>
      <c r="G2027" s="79"/>
    </row>
    <row r="2028" spans="1:7" ht="12.75">
      <c r="A2028"/>
      <c r="B2028"/>
      <c r="C2028"/>
      <c r="D2028"/>
      <c r="E2028"/>
      <c r="F2028"/>
      <c r="G2028" s="79"/>
    </row>
    <row r="2029" spans="1:7" ht="12.75">
      <c r="A2029"/>
      <c r="B2029"/>
      <c r="C2029"/>
      <c r="D2029"/>
      <c r="E2029"/>
      <c r="F2029"/>
      <c r="G2029" s="79"/>
    </row>
    <row r="2030" spans="1:7" ht="12.75">
      <c r="A2030"/>
      <c r="B2030"/>
      <c r="C2030"/>
      <c r="D2030"/>
      <c r="E2030"/>
      <c r="F2030"/>
      <c r="G2030" s="79"/>
    </row>
    <row r="2031" spans="1:7" ht="12.75">
      <c r="A2031"/>
      <c r="B2031"/>
      <c r="C2031"/>
      <c r="D2031"/>
      <c r="E2031"/>
      <c r="F2031"/>
      <c r="G2031" s="79"/>
    </row>
    <row r="2032" spans="1:7" ht="12.75">
      <c r="A2032"/>
      <c r="B2032"/>
      <c r="C2032"/>
      <c r="D2032"/>
      <c r="E2032"/>
      <c r="F2032"/>
      <c r="G2032" s="79"/>
    </row>
    <row r="2033" spans="1:7" ht="12.75">
      <c r="A2033"/>
      <c r="B2033"/>
      <c r="C2033"/>
      <c r="D2033"/>
      <c r="E2033"/>
      <c r="F2033"/>
      <c r="G2033" s="79"/>
    </row>
    <row r="2034" spans="1:7" ht="12.75">
      <c r="A2034"/>
      <c r="B2034"/>
      <c r="C2034"/>
      <c r="D2034"/>
      <c r="E2034"/>
      <c r="F2034"/>
      <c r="G2034" s="79"/>
    </row>
    <row r="2035" spans="1:7" ht="12.75">
      <c r="A2035"/>
      <c r="B2035"/>
      <c r="C2035"/>
      <c r="D2035"/>
      <c r="E2035"/>
      <c r="F2035"/>
      <c r="G2035" s="79"/>
    </row>
    <row r="2036" spans="1:7" ht="12.75">
      <c r="A2036"/>
      <c r="B2036"/>
      <c r="C2036"/>
      <c r="D2036"/>
      <c r="E2036"/>
      <c r="F2036"/>
      <c r="G2036" s="79"/>
    </row>
    <row r="2037" spans="1:7" ht="12.75">
      <c r="A2037"/>
      <c r="B2037"/>
      <c r="C2037"/>
      <c r="D2037"/>
      <c r="E2037"/>
      <c r="F2037"/>
      <c r="G2037" s="79"/>
    </row>
    <row r="2038" spans="1:7" ht="12.75">
      <c r="A2038"/>
      <c r="B2038"/>
      <c r="C2038"/>
      <c r="D2038"/>
      <c r="E2038"/>
      <c r="F2038"/>
      <c r="G2038" s="79"/>
    </row>
    <row r="2039" spans="1:7" ht="12.75">
      <c r="A2039"/>
      <c r="B2039"/>
      <c r="C2039"/>
      <c r="D2039"/>
      <c r="E2039"/>
      <c r="F2039"/>
      <c r="G2039" s="79"/>
    </row>
    <row r="2040" spans="1:7" ht="12.75">
      <c r="A2040"/>
      <c r="B2040"/>
      <c r="C2040"/>
      <c r="D2040"/>
      <c r="E2040"/>
      <c r="F2040"/>
      <c r="G2040" s="79"/>
    </row>
    <row r="2041" spans="1:7" ht="12.75">
      <c r="A2041"/>
      <c r="B2041"/>
      <c r="C2041"/>
      <c r="D2041"/>
      <c r="E2041"/>
      <c r="F2041"/>
      <c r="G2041" s="79"/>
    </row>
    <row r="2042" spans="1:7" ht="12.75">
      <c r="A2042"/>
      <c r="B2042"/>
      <c r="C2042"/>
      <c r="D2042"/>
      <c r="E2042"/>
      <c r="F2042"/>
      <c r="G2042" s="79"/>
    </row>
    <row r="2043" spans="1:7" ht="12.75">
      <c r="A2043"/>
      <c r="B2043"/>
      <c r="C2043"/>
      <c r="D2043"/>
      <c r="E2043"/>
      <c r="F2043"/>
      <c r="G2043" s="79"/>
    </row>
    <row r="2044" spans="1:7" ht="12.75">
      <c r="A2044"/>
      <c r="B2044"/>
      <c r="C2044"/>
      <c r="D2044"/>
      <c r="E2044"/>
      <c r="F2044"/>
      <c r="G2044" s="79"/>
    </row>
    <row r="2045" spans="1:7" ht="12.75">
      <c r="A2045"/>
      <c r="B2045"/>
      <c r="C2045"/>
      <c r="D2045"/>
      <c r="E2045"/>
      <c r="F2045"/>
      <c r="G2045" s="79"/>
    </row>
    <row r="2046" spans="1:7" ht="12.75">
      <c r="A2046"/>
      <c r="B2046"/>
      <c r="C2046"/>
      <c r="D2046"/>
      <c r="E2046"/>
      <c r="F2046"/>
      <c r="G2046" s="79"/>
    </row>
    <row r="2047" spans="1:7" ht="12.75">
      <c r="A2047"/>
      <c r="B2047"/>
      <c r="C2047"/>
      <c r="D2047"/>
      <c r="E2047"/>
      <c r="F2047"/>
      <c r="G2047" s="79"/>
    </row>
    <row r="2048" spans="1:7" ht="12.75">
      <c r="A2048"/>
      <c r="B2048"/>
      <c r="C2048"/>
      <c r="D2048"/>
      <c r="E2048"/>
      <c r="F2048"/>
      <c r="G2048" s="79"/>
    </row>
    <row r="2049" spans="1:7" ht="12.75">
      <c r="A2049"/>
      <c r="B2049"/>
      <c r="C2049"/>
      <c r="D2049"/>
      <c r="E2049"/>
      <c r="F2049"/>
      <c r="G2049" s="79"/>
    </row>
    <row r="2050" spans="1:7" ht="12.75">
      <c r="A2050"/>
      <c r="B2050"/>
      <c r="C2050"/>
      <c r="D2050"/>
      <c r="E2050"/>
      <c r="F2050"/>
      <c r="G2050" s="79"/>
    </row>
    <row r="2051" spans="1:7" ht="12.75">
      <c r="A2051"/>
      <c r="B2051"/>
      <c r="C2051"/>
      <c r="D2051"/>
      <c r="E2051"/>
      <c r="F2051"/>
      <c r="G2051" s="79"/>
    </row>
    <row r="2052" spans="1:7" ht="12.75">
      <c r="A2052"/>
      <c r="B2052"/>
      <c r="C2052"/>
      <c r="D2052"/>
      <c r="E2052"/>
      <c r="F2052"/>
      <c r="G2052" s="79"/>
    </row>
    <row r="2053" spans="1:7" ht="12.75">
      <c r="A2053"/>
      <c r="B2053"/>
      <c r="C2053"/>
      <c r="D2053"/>
      <c r="E2053"/>
      <c r="F2053"/>
      <c r="G2053" s="79"/>
    </row>
    <row r="2054" spans="1:7" ht="12.75">
      <c r="A2054"/>
      <c r="B2054"/>
      <c r="C2054"/>
      <c r="D2054"/>
      <c r="E2054"/>
      <c r="F2054"/>
      <c r="G2054" s="79"/>
    </row>
    <row r="2055" spans="1:7" ht="12.75">
      <c r="A2055"/>
      <c r="B2055"/>
      <c r="C2055"/>
      <c r="D2055"/>
      <c r="E2055"/>
      <c r="F2055"/>
      <c r="G2055" s="79"/>
    </row>
    <row r="2056" spans="1:7" ht="12.75">
      <c r="A2056"/>
      <c r="B2056"/>
      <c r="C2056"/>
      <c r="D2056"/>
      <c r="E2056"/>
      <c r="F2056"/>
      <c r="G2056" s="79"/>
    </row>
    <row r="2057" spans="1:7" ht="12.75">
      <c r="A2057"/>
      <c r="B2057"/>
      <c r="C2057"/>
      <c r="D2057"/>
      <c r="E2057"/>
      <c r="F2057"/>
      <c r="G2057" s="79"/>
    </row>
    <row r="2058" spans="1:7" ht="12.75">
      <c r="A2058"/>
      <c r="B2058"/>
      <c r="C2058"/>
      <c r="D2058"/>
      <c r="E2058"/>
      <c r="F2058"/>
      <c r="G2058" s="79"/>
    </row>
    <row r="2059" spans="1:7" ht="12.75">
      <c r="A2059"/>
      <c r="B2059"/>
      <c r="C2059"/>
      <c r="D2059"/>
      <c r="E2059"/>
      <c r="F2059"/>
      <c r="G2059" s="79"/>
    </row>
    <row r="2060" spans="1:7" ht="12.75">
      <c r="A2060"/>
      <c r="B2060"/>
      <c r="C2060"/>
      <c r="D2060"/>
      <c r="E2060"/>
      <c r="F2060"/>
      <c r="G2060" s="79"/>
    </row>
    <row r="2061" spans="1:7" ht="12.75">
      <c r="A2061"/>
      <c r="B2061"/>
      <c r="C2061"/>
      <c r="D2061"/>
      <c r="E2061"/>
      <c r="F2061"/>
      <c r="G2061" s="79"/>
    </row>
    <row r="2062" spans="1:7" ht="12.75">
      <c r="A2062"/>
      <c r="B2062"/>
      <c r="C2062"/>
      <c r="D2062"/>
      <c r="E2062"/>
      <c r="F2062"/>
      <c r="G2062" s="79"/>
    </row>
    <row r="2063" spans="1:7" ht="12.75">
      <c r="A2063"/>
      <c r="B2063"/>
      <c r="C2063"/>
      <c r="D2063"/>
      <c r="E2063"/>
      <c r="F2063"/>
      <c r="G2063" s="79"/>
    </row>
    <row r="2064" spans="1:7" ht="12.75">
      <c r="A2064"/>
      <c r="B2064"/>
      <c r="C2064"/>
      <c r="D2064"/>
      <c r="E2064"/>
      <c r="F2064"/>
      <c r="G2064" s="79"/>
    </row>
    <row r="2065" spans="1:7" ht="12.75">
      <c r="A2065"/>
      <c r="B2065"/>
      <c r="C2065"/>
      <c r="D2065"/>
      <c r="E2065"/>
      <c r="F2065"/>
      <c r="G2065" s="79"/>
    </row>
    <row r="2066" spans="1:7" ht="12.75">
      <c r="A2066"/>
      <c r="B2066"/>
      <c r="C2066"/>
      <c r="D2066"/>
      <c r="E2066"/>
      <c r="F2066"/>
      <c r="G2066" s="79"/>
    </row>
    <row r="2067" spans="1:7" ht="12.75">
      <c r="A2067"/>
      <c r="B2067"/>
      <c r="C2067"/>
      <c r="D2067"/>
      <c r="E2067"/>
      <c r="F2067"/>
      <c r="G2067" s="79"/>
    </row>
    <row r="2068" spans="1:7" ht="12.75">
      <c r="A2068"/>
      <c r="B2068"/>
      <c r="C2068"/>
      <c r="D2068"/>
      <c r="E2068"/>
      <c r="F2068"/>
      <c r="G2068" s="79"/>
    </row>
    <row r="2069" spans="1:7" ht="12.75">
      <c r="A2069"/>
      <c r="B2069"/>
      <c r="C2069"/>
      <c r="D2069"/>
      <c r="E2069"/>
      <c r="F2069"/>
      <c r="G2069" s="79"/>
    </row>
    <row r="2070" spans="1:7" ht="12.75">
      <c r="A2070"/>
      <c r="B2070"/>
      <c r="C2070"/>
      <c r="D2070"/>
      <c r="E2070"/>
      <c r="F2070"/>
      <c r="G2070" s="79"/>
    </row>
    <row r="2071" spans="1:7" ht="12.75">
      <c r="A2071"/>
      <c r="B2071"/>
      <c r="C2071"/>
      <c r="D2071"/>
      <c r="E2071"/>
      <c r="F2071"/>
      <c r="G2071" s="79"/>
    </row>
    <row r="2072" spans="1:7" ht="12.75">
      <c r="A2072"/>
      <c r="B2072"/>
      <c r="C2072"/>
      <c r="D2072"/>
      <c r="E2072"/>
      <c r="F2072"/>
      <c r="G2072" s="79"/>
    </row>
    <row r="2073" spans="1:7" ht="12.75">
      <c r="A2073"/>
      <c r="B2073"/>
      <c r="C2073"/>
      <c r="D2073"/>
      <c r="E2073"/>
      <c r="F2073"/>
      <c r="G2073" s="79"/>
    </row>
    <row r="2074" spans="1:7" ht="12.75">
      <c r="A2074"/>
      <c r="B2074"/>
      <c r="C2074"/>
      <c r="D2074"/>
      <c r="E2074"/>
      <c r="F2074"/>
      <c r="G2074" s="79"/>
    </row>
    <row r="2075" spans="1:7" ht="12.75">
      <c r="A2075"/>
      <c r="B2075"/>
      <c r="C2075"/>
      <c r="D2075"/>
      <c r="E2075"/>
      <c r="F2075"/>
      <c r="G2075" s="79"/>
    </row>
    <row r="2076" spans="1:7" ht="12.75">
      <c r="A2076"/>
      <c r="B2076"/>
      <c r="C2076"/>
      <c r="D2076"/>
      <c r="E2076"/>
      <c r="F2076"/>
      <c r="G2076" s="79"/>
    </row>
    <row r="2077" spans="1:7" ht="12.75">
      <c r="A2077"/>
      <c r="B2077"/>
      <c r="C2077"/>
      <c r="D2077"/>
      <c r="E2077"/>
      <c r="F2077"/>
      <c r="G2077" s="79"/>
    </row>
    <row r="2078" spans="1:7" ht="12.75">
      <c r="A2078"/>
      <c r="B2078"/>
      <c r="C2078"/>
      <c r="D2078"/>
      <c r="E2078"/>
      <c r="F2078"/>
      <c r="G2078" s="79"/>
    </row>
    <row r="2079" spans="1:7" ht="12.75">
      <c r="A2079"/>
      <c r="B2079"/>
      <c r="C2079"/>
      <c r="D2079"/>
      <c r="E2079"/>
      <c r="F2079"/>
      <c r="G2079" s="79"/>
    </row>
    <row r="2080" spans="1:7" ht="12.75">
      <c r="A2080"/>
      <c r="B2080"/>
      <c r="C2080"/>
      <c r="D2080"/>
      <c r="E2080"/>
      <c r="F2080"/>
      <c r="G2080" s="79"/>
    </row>
    <row r="2081" spans="1:7" ht="12.75">
      <c r="A2081"/>
      <c r="B2081"/>
      <c r="C2081"/>
      <c r="D2081"/>
      <c r="E2081"/>
      <c r="F2081"/>
      <c r="G2081" s="79"/>
    </row>
    <row r="2082" spans="1:7" ht="12.75">
      <c r="A2082"/>
      <c r="B2082"/>
      <c r="C2082"/>
      <c r="D2082"/>
      <c r="E2082"/>
      <c r="F2082"/>
      <c r="G2082" s="79"/>
    </row>
    <row r="2083" spans="1:7" ht="12.75">
      <c r="A2083"/>
      <c r="B2083"/>
      <c r="C2083"/>
      <c r="D2083"/>
      <c r="E2083"/>
      <c r="F2083"/>
      <c r="G2083" s="79"/>
    </row>
    <row r="2084" spans="1:7" ht="12.75">
      <c r="A2084"/>
      <c r="B2084"/>
      <c r="C2084"/>
      <c r="D2084"/>
      <c r="E2084"/>
      <c r="F2084"/>
      <c r="G2084" s="79"/>
    </row>
    <row r="2085" spans="1:7" ht="12.75">
      <c r="A2085"/>
      <c r="B2085"/>
      <c r="C2085"/>
      <c r="D2085"/>
      <c r="E2085"/>
      <c r="F2085"/>
      <c r="G2085" s="79"/>
    </row>
    <row r="2086" spans="1:7" ht="12.75">
      <c r="A2086"/>
      <c r="B2086"/>
      <c r="C2086"/>
      <c r="D2086"/>
      <c r="E2086"/>
      <c r="F2086"/>
      <c r="G2086" s="79"/>
    </row>
    <row r="2087" spans="1:7" ht="12.75">
      <c r="A2087"/>
      <c r="B2087"/>
      <c r="C2087"/>
      <c r="D2087"/>
      <c r="E2087"/>
      <c r="F2087"/>
      <c r="G2087" s="79"/>
    </row>
    <row r="2088" spans="1:7" ht="12.75">
      <c r="A2088"/>
      <c r="B2088"/>
      <c r="C2088"/>
      <c r="D2088"/>
      <c r="E2088"/>
      <c r="F2088"/>
      <c r="G2088" s="79"/>
    </row>
    <row r="2089" spans="1:7" ht="12.75">
      <c r="A2089"/>
      <c r="B2089"/>
      <c r="C2089"/>
      <c r="D2089"/>
      <c r="E2089"/>
      <c r="F2089"/>
      <c r="G2089" s="79"/>
    </row>
    <row r="2090" spans="1:7" ht="12.75">
      <c r="A2090"/>
      <c r="B2090"/>
      <c r="C2090"/>
      <c r="D2090"/>
      <c r="E2090"/>
      <c r="F2090"/>
      <c r="G2090" s="79"/>
    </row>
    <row r="2091" spans="1:7" ht="12.75">
      <c r="A2091"/>
      <c r="B2091"/>
      <c r="C2091"/>
      <c r="D2091"/>
      <c r="E2091"/>
      <c r="F2091"/>
      <c r="G2091" s="79"/>
    </row>
    <row r="2092" spans="1:7" ht="12.75">
      <c r="A2092"/>
      <c r="B2092"/>
      <c r="C2092"/>
      <c r="D2092"/>
      <c r="E2092"/>
      <c r="F2092"/>
      <c r="G2092" s="79"/>
    </row>
    <row r="2093" spans="1:7" ht="12.75">
      <c r="A2093"/>
      <c r="B2093"/>
      <c r="C2093"/>
      <c r="D2093"/>
      <c r="E2093"/>
      <c r="F2093"/>
      <c r="G2093" s="79"/>
    </row>
    <row r="2094" spans="1:7" ht="12.75">
      <c r="A2094"/>
      <c r="B2094"/>
      <c r="C2094"/>
      <c r="D2094"/>
      <c r="E2094"/>
      <c r="F2094"/>
      <c r="G2094" s="79"/>
    </row>
    <row r="2095" spans="1:7" ht="12.75">
      <c r="A2095"/>
      <c r="B2095"/>
      <c r="C2095"/>
      <c r="D2095"/>
      <c r="E2095"/>
      <c r="F2095"/>
      <c r="G2095" s="79"/>
    </row>
    <row r="2096" spans="1:7" ht="12.75">
      <c r="A2096"/>
      <c r="B2096"/>
      <c r="C2096"/>
      <c r="D2096"/>
      <c r="E2096"/>
      <c r="F2096"/>
      <c r="G2096" s="79"/>
    </row>
    <row r="2097" spans="1:7" ht="12.75">
      <c r="A2097"/>
      <c r="B2097"/>
      <c r="C2097"/>
      <c r="D2097"/>
      <c r="E2097"/>
      <c r="F2097"/>
      <c r="G2097" s="79"/>
    </row>
    <row r="2098" spans="1:7" ht="12.75">
      <c r="A2098"/>
      <c r="B2098"/>
      <c r="C2098"/>
      <c r="D2098"/>
      <c r="E2098"/>
      <c r="F2098"/>
      <c r="G2098" s="79"/>
    </row>
    <row r="2099" spans="1:7" ht="12.75">
      <c r="A2099"/>
      <c r="B2099"/>
      <c r="C2099"/>
      <c r="D2099"/>
      <c r="E2099"/>
      <c r="F2099"/>
      <c r="G2099" s="79"/>
    </row>
    <row r="2100" spans="1:7" ht="12.75">
      <c r="A2100"/>
      <c r="B2100"/>
      <c r="C2100"/>
      <c r="D2100"/>
      <c r="E2100"/>
      <c r="F2100"/>
      <c r="G2100" s="79"/>
    </row>
    <row r="2101" spans="1:7" ht="12.75">
      <c r="A2101"/>
      <c r="B2101"/>
      <c r="C2101"/>
      <c r="D2101"/>
      <c r="E2101"/>
      <c r="F2101"/>
      <c r="G2101" s="79"/>
    </row>
    <row r="2102" spans="1:7" ht="12.75">
      <c r="A2102"/>
      <c r="B2102"/>
      <c r="C2102"/>
      <c r="D2102"/>
      <c r="E2102"/>
      <c r="F2102"/>
      <c r="G2102" s="79"/>
    </row>
    <row r="2103" spans="1:7" ht="12.75">
      <c r="A2103"/>
      <c r="B2103"/>
      <c r="C2103"/>
      <c r="D2103"/>
      <c r="E2103"/>
      <c r="F2103"/>
      <c r="G2103" s="79"/>
    </row>
    <row r="2104" spans="1:7" ht="12.75">
      <c r="A2104"/>
      <c r="B2104"/>
      <c r="C2104"/>
      <c r="D2104"/>
      <c r="E2104"/>
      <c r="F2104"/>
      <c r="G2104" s="79"/>
    </row>
    <row r="2105" spans="1:7" ht="12.75">
      <c r="A2105"/>
      <c r="B2105"/>
      <c r="C2105"/>
      <c r="D2105"/>
      <c r="E2105"/>
      <c r="F2105"/>
      <c r="G2105" s="79"/>
    </row>
    <row r="2106" spans="1:7" ht="12.75">
      <c r="A2106"/>
      <c r="B2106"/>
      <c r="C2106"/>
      <c r="D2106"/>
      <c r="E2106"/>
      <c r="F2106"/>
      <c r="G2106" s="79"/>
    </row>
    <row r="2107" spans="1:7" ht="12.75">
      <c r="A2107"/>
      <c r="B2107"/>
      <c r="C2107"/>
      <c r="D2107"/>
      <c r="E2107"/>
      <c r="F2107"/>
      <c r="G2107" s="79"/>
    </row>
    <row r="2108" spans="1:7" ht="12.75">
      <c r="A2108"/>
      <c r="B2108"/>
      <c r="C2108"/>
      <c r="D2108"/>
      <c r="E2108"/>
      <c r="F2108"/>
      <c r="G2108" s="79"/>
    </row>
    <row r="2109" spans="1:7" ht="12.75">
      <c r="A2109"/>
      <c r="B2109"/>
      <c r="C2109"/>
      <c r="D2109"/>
      <c r="E2109"/>
      <c r="F2109"/>
      <c r="G2109" s="79"/>
    </row>
    <row r="2110" spans="1:7" ht="12.75">
      <c r="A2110"/>
      <c r="B2110"/>
      <c r="C2110"/>
      <c r="D2110"/>
      <c r="E2110"/>
      <c r="F2110"/>
      <c r="G2110" s="79"/>
    </row>
    <row r="2111" spans="1:7" ht="12.75">
      <c r="A2111"/>
      <c r="B2111"/>
      <c r="C2111"/>
      <c r="D2111"/>
      <c r="E2111"/>
      <c r="F2111"/>
      <c r="G2111" s="79"/>
    </row>
    <row r="2112" spans="1:7" ht="12.75">
      <c r="A2112"/>
      <c r="B2112"/>
      <c r="C2112"/>
      <c r="D2112"/>
      <c r="E2112"/>
      <c r="F2112"/>
      <c r="G2112" s="79"/>
    </row>
    <row r="2113" spans="1:7" ht="12.75">
      <c r="A2113"/>
      <c r="B2113"/>
      <c r="C2113"/>
      <c r="D2113"/>
      <c r="E2113"/>
      <c r="F2113"/>
      <c r="G2113" s="79"/>
    </row>
    <row r="2114" spans="1:7" ht="12.75">
      <c r="A2114"/>
      <c r="B2114"/>
      <c r="C2114"/>
      <c r="D2114"/>
      <c r="E2114"/>
      <c r="F2114"/>
      <c r="G2114" s="79"/>
    </row>
    <row r="2115" spans="1:7" ht="12.75">
      <c r="A2115"/>
      <c r="B2115"/>
      <c r="C2115"/>
      <c r="D2115"/>
      <c r="E2115"/>
      <c r="F2115"/>
      <c r="G2115" s="79"/>
    </row>
    <row r="2116" spans="1:7" ht="12.75">
      <c r="A2116"/>
      <c r="B2116"/>
      <c r="C2116"/>
      <c r="D2116"/>
      <c r="E2116"/>
      <c r="F2116"/>
      <c r="G2116" s="79"/>
    </row>
    <row r="2117" spans="1:7" ht="12.75">
      <c r="A2117"/>
      <c r="B2117"/>
      <c r="C2117"/>
      <c r="D2117"/>
      <c r="E2117"/>
      <c r="F2117"/>
      <c r="G2117" s="79"/>
    </row>
    <row r="2118" spans="1:7" ht="12.75">
      <c r="A2118"/>
      <c r="B2118"/>
      <c r="C2118"/>
      <c r="D2118"/>
      <c r="E2118"/>
      <c r="F2118"/>
      <c r="G2118" s="79"/>
    </row>
    <row r="2119" spans="1:7" ht="12.75">
      <c r="A2119"/>
      <c r="B2119"/>
      <c r="C2119"/>
      <c r="D2119"/>
      <c r="E2119"/>
      <c r="F2119"/>
      <c r="G2119" s="79"/>
    </row>
    <row r="2120" spans="1:7" ht="12.75">
      <c r="A2120"/>
      <c r="B2120"/>
      <c r="C2120"/>
      <c r="D2120"/>
      <c r="E2120"/>
      <c r="F2120"/>
      <c r="G2120" s="79"/>
    </row>
    <row r="2121" spans="1:7" ht="12.75">
      <c r="A2121"/>
      <c r="B2121"/>
      <c r="C2121"/>
      <c r="D2121"/>
      <c r="E2121"/>
      <c r="F2121"/>
      <c r="G2121" s="79"/>
    </row>
    <row r="2122" spans="1:7" ht="12.75">
      <c r="A2122"/>
      <c r="B2122"/>
      <c r="C2122"/>
      <c r="D2122"/>
      <c r="E2122"/>
      <c r="F2122"/>
      <c r="G2122" s="79"/>
    </row>
    <row r="2123" spans="1:7" ht="12.75">
      <c r="A2123"/>
      <c r="B2123"/>
      <c r="C2123"/>
      <c r="D2123"/>
      <c r="E2123"/>
      <c r="F2123"/>
      <c r="G2123" s="79"/>
    </row>
    <row r="2124" spans="1:7" ht="12.75">
      <c r="A2124"/>
      <c r="B2124"/>
      <c r="C2124"/>
      <c r="D2124"/>
      <c r="E2124"/>
      <c r="F2124"/>
      <c r="G2124" s="79"/>
    </row>
    <row r="2125" spans="1:7" ht="12.75">
      <c r="A2125"/>
      <c r="B2125"/>
      <c r="C2125"/>
      <c r="D2125"/>
      <c r="E2125"/>
      <c r="F2125"/>
      <c r="G2125" s="79"/>
    </row>
    <row r="2126" spans="1:7" ht="12.75">
      <c r="A2126"/>
      <c r="B2126"/>
      <c r="C2126"/>
      <c r="D2126"/>
      <c r="E2126"/>
      <c r="F2126"/>
      <c r="G2126" s="79"/>
    </row>
    <row r="2127" spans="1:7" ht="12.75">
      <c r="A2127"/>
      <c r="B2127"/>
      <c r="C2127"/>
      <c r="D2127"/>
      <c r="E2127"/>
      <c r="F2127"/>
      <c r="G2127" s="79"/>
    </row>
    <row r="2128" spans="1:7" ht="12.75">
      <c r="A2128"/>
      <c r="B2128"/>
      <c r="C2128"/>
      <c r="D2128"/>
      <c r="E2128"/>
      <c r="F2128"/>
      <c r="G2128" s="79"/>
    </row>
    <row r="2129" spans="1:7" ht="12.75">
      <c r="A2129"/>
      <c r="B2129"/>
      <c r="C2129"/>
      <c r="D2129"/>
      <c r="E2129"/>
      <c r="F2129"/>
      <c r="G2129" s="79"/>
    </row>
    <row r="2130" spans="1:7" ht="12.75">
      <c r="A2130"/>
      <c r="B2130"/>
      <c r="C2130"/>
      <c r="D2130"/>
      <c r="E2130"/>
      <c r="F2130"/>
      <c r="G2130" s="79"/>
    </row>
    <row r="2131" spans="1:7" ht="12.75">
      <c r="A2131"/>
      <c r="B2131"/>
      <c r="C2131"/>
      <c r="D2131"/>
      <c r="E2131"/>
      <c r="F2131"/>
      <c r="G2131" s="79"/>
    </row>
    <row r="2132" spans="1:7" ht="12.75">
      <c r="A2132"/>
      <c r="B2132"/>
      <c r="C2132"/>
      <c r="D2132"/>
      <c r="E2132"/>
      <c r="F2132"/>
      <c r="G2132" s="79"/>
    </row>
    <row r="2133" spans="1:7" ht="12.75">
      <c r="A2133"/>
      <c r="B2133"/>
      <c r="C2133"/>
      <c r="D2133"/>
      <c r="E2133"/>
      <c r="F2133"/>
      <c r="G2133" s="79"/>
    </row>
    <row r="2134" spans="1:7" ht="12.75">
      <c r="A2134"/>
      <c r="B2134"/>
      <c r="C2134"/>
      <c r="D2134"/>
      <c r="E2134"/>
      <c r="F2134"/>
      <c r="G2134" s="79"/>
    </row>
    <row r="2135" spans="1:7" ht="12.75">
      <c r="A2135"/>
      <c r="B2135"/>
      <c r="C2135"/>
      <c r="D2135"/>
      <c r="E2135"/>
      <c r="F2135"/>
      <c r="G2135" s="79"/>
    </row>
    <row r="2136" spans="1:7" ht="12.75">
      <c r="A2136"/>
      <c r="B2136"/>
      <c r="C2136"/>
      <c r="D2136"/>
      <c r="E2136"/>
      <c r="F2136"/>
      <c r="G2136" s="79"/>
    </row>
    <row r="2137" spans="1:7" ht="12.75">
      <c r="A2137"/>
      <c r="B2137"/>
      <c r="C2137"/>
      <c r="D2137"/>
      <c r="E2137"/>
      <c r="F2137"/>
      <c r="G2137" s="79"/>
    </row>
    <row r="2138" spans="1:7" ht="12.75">
      <c r="A2138"/>
      <c r="B2138"/>
      <c r="C2138"/>
      <c r="D2138"/>
      <c r="E2138"/>
      <c r="F2138"/>
      <c r="G2138" s="79"/>
    </row>
    <row r="2139" spans="1:7" ht="12.75">
      <c r="A2139"/>
      <c r="B2139"/>
      <c r="C2139"/>
      <c r="D2139"/>
      <c r="E2139"/>
      <c r="F2139"/>
      <c r="G2139" s="79"/>
    </row>
    <row r="2140" spans="1:7" ht="12.75">
      <c r="A2140"/>
      <c r="B2140"/>
      <c r="C2140"/>
      <c r="D2140"/>
      <c r="E2140"/>
      <c r="F2140"/>
      <c r="G2140" s="79"/>
    </row>
    <row r="2141" spans="1:7" ht="12.75">
      <c r="A2141"/>
      <c r="B2141"/>
      <c r="C2141"/>
      <c r="D2141"/>
      <c r="E2141"/>
      <c r="F2141"/>
      <c r="G2141" s="79"/>
    </row>
    <row r="2142" spans="1:7" ht="12.75">
      <c r="A2142"/>
      <c r="B2142"/>
      <c r="C2142"/>
      <c r="D2142"/>
      <c r="E2142"/>
      <c r="F2142"/>
      <c r="G2142" s="79"/>
    </row>
    <row r="2143" spans="1:7" ht="12.75">
      <c r="A2143"/>
      <c r="B2143"/>
      <c r="C2143"/>
      <c r="D2143"/>
      <c r="E2143"/>
      <c r="F2143"/>
      <c r="G2143" s="79"/>
    </row>
    <row r="2144" spans="1:7" ht="12.75">
      <c r="A2144"/>
      <c r="B2144"/>
      <c r="C2144"/>
      <c r="D2144"/>
      <c r="E2144"/>
      <c r="F2144"/>
      <c r="G2144" s="79"/>
    </row>
    <row r="2145" spans="1:7" ht="12.75">
      <c r="A2145"/>
      <c r="B2145"/>
      <c r="C2145"/>
      <c r="D2145"/>
      <c r="E2145"/>
      <c r="F2145"/>
      <c r="G2145" s="79"/>
    </row>
    <row r="2146" spans="1:7" ht="12.75">
      <c r="A2146"/>
      <c r="B2146"/>
      <c r="C2146"/>
      <c r="D2146"/>
      <c r="E2146"/>
      <c r="F2146"/>
      <c r="G2146" s="79"/>
    </row>
    <row r="2147" spans="1:7" ht="12.75">
      <c r="A2147"/>
      <c r="B2147"/>
      <c r="C2147"/>
      <c r="D2147"/>
      <c r="E2147"/>
      <c r="F2147"/>
      <c r="G2147" s="79"/>
    </row>
    <row r="2148" spans="1:7" ht="12.75">
      <c r="A2148"/>
      <c r="B2148"/>
      <c r="C2148"/>
      <c r="D2148"/>
      <c r="E2148"/>
      <c r="F2148"/>
      <c r="G2148" s="79"/>
    </row>
    <row r="2149" spans="1:7" ht="12.75">
      <c r="A2149"/>
      <c r="B2149"/>
      <c r="C2149"/>
      <c r="D2149"/>
      <c r="E2149"/>
      <c r="F2149"/>
      <c r="G2149" s="79"/>
    </row>
    <row r="2150" spans="1:7" ht="12.75">
      <c r="A2150"/>
      <c r="B2150"/>
      <c r="C2150"/>
      <c r="D2150"/>
      <c r="E2150"/>
      <c r="F2150"/>
      <c r="G2150" s="79"/>
    </row>
    <row r="2151" spans="1:7" ht="12.75">
      <c r="A2151"/>
      <c r="B2151"/>
      <c r="C2151"/>
      <c r="D2151"/>
      <c r="E2151"/>
      <c r="F2151"/>
      <c r="G2151" s="79"/>
    </row>
    <row r="2152" spans="1:7" ht="12.75">
      <c r="A2152"/>
      <c r="B2152"/>
      <c r="C2152"/>
      <c r="D2152"/>
      <c r="E2152"/>
      <c r="F2152"/>
      <c r="G2152" s="79"/>
    </row>
    <row r="2153" spans="1:7" ht="12.75">
      <c r="A2153"/>
      <c r="B2153"/>
      <c r="C2153"/>
      <c r="D2153"/>
      <c r="E2153"/>
      <c r="F2153"/>
      <c r="G2153" s="79"/>
    </row>
    <row r="2154" spans="1:7" ht="12.75">
      <c r="A2154"/>
      <c r="B2154"/>
      <c r="C2154"/>
      <c r="D2154"/>
      <c r="E2154"/>
      <c r="F2154"/>
      <c r="G2154" s="79"/>
    </row>
    <row r="2155" spans="1:7" ht="12.75">
      <c r="A2155"/>
      <c r="B2155"/>
      <c r="C2155"/>
      <c r="D2155"/>
      <c r="E2155"/>
      <c r="F2155"/>
      <c r="G2155" s="79"/>
    </row>
    <row r="2156" spans="1:7" ht="12.75">
      <c r="A2156"/>
      <c r="B2156"/>
      <c r="C2156"/>
      <c r="D2156"/>
      <c r="E2156"/>
      <c r="F2156"/>
      <c r="G2156" s="79"/>
    </row>
    <row r="2157" spans="1:7" ht="12.75">
      <c r="A2157"/>
      <c r="B2157"/>
      <c r="C2157"/>
      <c r="D2157"/>
      <c r="E2157"/>
      <c r="F2157"/>
      <c r="G2157" s="79"/>
    </row>
    <row r="2158" spans="1:7" ht="12.75">
      <c r="A2158"/>
      <c r="B2158"/>
      <c r="C2158"/>
      <c r="D2158"/>
      <c r="E2158"/>
      <c r="F2158"/>
      <c r="G2158" s="79"/>
    </row>
    <row r="2159" spans="1:7" ht="12.75">
      <c r="A2159"/>
      <c r="B2159"/>
      <c r="C2159"/>
      <c r="D2159"/>
      <c r="E2159"/>
      <c r="F2159"/>
      <c r="G2159" s="79"/>
    </row>
    <row r="2160" spans="1:7" ht="12.75">
      <c r="A2160"/>
      <c r="B2160"/>
      <c r="C2160"/>
      <c r="D2160"/>
      <c r="E2160"/>
      <c r="F2160"/>
      <c r="G2160" s="79"/>
    </row>
    <row r="2161" spans="1:7" ht="12.75">
      <c r="A2161"/>
      <c r="B2161"/>
      <c r="C2161"/>
      <c r="D2161"/>
      <c r="E2161"/>
      <c r="F2161"/>
      <c r="G2161" s="79"/>
    </row>
    <row r="2162" spans="1:7" ht="12.75">
      <c r="A2162"/>
      <c r="B2162"/>
      <c r="C2162"/>
      <c r="D2162"/>
      <c r="E2162"/>
      <c r="F2162"/>
      <c r="G2162" s="79"/>
    </row>
    <row r="2163" spans="1:7" ht="12.75">
      <c r="A2163"/>
      <c r="B2163"/>
      <c r="C2163"/>
      <c r="D2163"/>
      <c r="E2163"/>
      <c r="F2163"/>
      <c r="G2163" s="79"/>
    </row>
    <row r="2164" spans="1:7" ht="12.75">
      <c r="A2164"/>
      <c r="B2164"/>
      <c r="C2164"/>
      <c r="D2164"/>
      <c r="E2164"/>
      <c r="F2164"/>
      <c r="G2164" s="79"/>
    </row>
    <row r="2165" spans="1:7" ht="12.75">
      <c r="A2165"/>
      <c r="B2165"/>
      <c r="C2165"/>
      <c r="D2165"/>
      <c r="E2165"/>
      <c r="F2165"/>
      <c r="G2165" s="79"/>
    </row>
    <row r="2166" spans="1:7" ht="12.75">
      <c r="A2166"/>
      <c r="B2166"/>
      <c r="C2166"/>
      <c r="D2166"/>
      <c r="E2166"/>
      <c r="F2166"/>
      <c r="G2166" s="79"/>
    </row>
    <row r="2167" spans="1:7" ht="12.75">
      <c r="A2167"/>
      <c r="B2167"/>
      <c r="C2167"/>
      <c r="D2167"/>
      <c r="E2167"/>
      <c r="F2167"/>
      <c r="G2167" s="79"/>
    </row>
    <row r="2168" spans="1:7" ht="12.75">
      <c r="A2168"/>
      <c r="B2168"/>
      <c r="C2168"/>
      <c r="D2168"/>
      <c r="E2168"/>
      <c r="F2168"/>
      <c r="G2168" s="79"/>
    </row>
    <row r="2169" spans="1:7" ht="12.75">
      <c r="A2169"/>
      <c r="B2169"/>
      <c r="C2169"/>
      <c r="D2169"/>
      <c r="E2169"/>
      <c r="F2169"/>
      <c r="G2169" s="79"/>
    </row>
    <row r="2170" spans="1:7" ht="12.75">
      <c r="A2170"/>
      <c r="B2170"/>
      <c r="C2170"/>
      <c r="D2170"/>
      <c r="E2170"/>
      <c r="F2170"/>
      <c r="G2170" s="79"/>
    </row>
    <row r="2171" spans="1:7" ht="12.75">
      <c r="A2171"/>
      <c r="B2171"/>
      <c r="C2171"/>
      <c r="D2171"/>
      <c r="E2171"/>
      <c r="F2171"/>
      <c r="G2171" s="79"/>
    </row>
    <row r="2172" spans="1:7" ht="12.75">
      <c r="A2172"/>
      <c r="B2172"/>
      <c r="C2172"/>
      <c r="D2172"/>
      <c r="E2172"/>
      <c r="F2172"/>
      <c r="G2172" s="79"/>
    </row>
    <row r="2173" spans="1:7" ht="12.75">
      <c r="A2173"/>
      <c r="B2173"/>
      <c r="C2173"/>
      <c r="D2173"/>
      <c r="E2173"/>
      <c r="F2173"/>
      <c r="G2173" s="79"/>
    </row>
    <row r="2174" spans="1:7" ht="12.75">
      <c r="A2174"/>
      <c r="B2174"/>
      <c r="C2174"/>
      <c r="D2174"/>
      <c r="E2174"/>
      <c r="F2174"/>
      <c r="G2174" s="79"/>
    </row>
    <row r="2175" spans="1:7" ht="12.75">
      <c r="A2175"/>
      <c r="B2175"/>
      <c r="C2175"/>
      <c r="D2175"/>
      <c r="E2175"/>
      <c r="F2175"/>
      <c r="G2175" s="79"/>
    </row>
    <row r="2176" spans="1:7" ht="12.75">
      <c r="A2176"/>
      <c r="B2176"/>
      <c r="C2176"/>
      <c r="D2176"/>
      <c r="E2176"/>
      <c r="F2176"/>
      <c r="G2176" s="79"/>
    </row>
    <row r="2177" spans="1:7" ht="12.75">
      <c r="A2177"/>
      <c r="B2177"/>
      <c r="C2177"/>
      <c r="D2177"/>
      <c r="E2177"/>
      <c r="F2177"/>
      <c r="G2177" s="79"/>
    </row>
    <row r="2178" spans="1:7" ht="12.75">
      <c r="A2178"/>
      <c r="B2178"/>
      <c r="C2178"/>
      <c r="D2178"/>
      <c r="E2178"/>
      <c r="F2178"/>
      <c r="G2178" s="79"/>
    </row>
    <row r="2179" spans="1:7" ht="12.75">
      <c r="A2179"/>
      <c r="B2179"/>
      <c r="C2179"/>
      <c r="D2179"/>
      <c r="E2179"/>
      <c r="F2179"/>
      <c r="G2179" s="79"/>
    </row>
    <row r="2180" spans="1:7" ht="12.75">
      <c r="A2180"/>
      <c r="B2180"/>
      <c r="C2180"/>
      <c r="D2180"/>
      <c r="E2180"/>
      <c r="F2180"/>
      <c r="G2180" s="79"/>
    </row>
    <row r="2181" spans="1:7" ht="12.75">
      <c r="A2181"/>
      <c r="B2181"/>
      <c r="C2181"/>
      <c r="D2181"/>
      <c r="E2181"/>
      <c r="F2181"/>
      <c r="G2181" s="79"/>
    </row>
    <row r="2182" spans="1:7" ht="12.75">
      <c r="A2182"/>
      <c r="B2182"/>
      <c r="C2182"/>
      <c r="D2182"/>
      <c r="E2182"/>
      <c r="F2182"/>
      <c r="G2182" s="79"/>
    </row>
    <row r="2183" spans="1:7" ht="12.75">
      <c r="A2183"/>
      <c r="B2183"/>
      <c r="C2183"/>
      <c r="D2183"/>
      <c r="E2183"/>
      <c r="F2183"/>
      <c r="G2183" s="79"/>
    </row>
    <row r="2184" spans="1:7" ht="12.75">
      <c r="A2184"/>
      <c r="B2184"/>
      <c r="C2184"/>
      <c r="D2184"/>
      <c r="E2184"/>
      <c r="F2184"/>
      <c r="G2184" s="79"/>
    </row>
    <row r="2185" spans="1:7" ht="12.75">
      <c r="A2185"/>
      <c r="B2185"/>
      <c r="C2185"/>
      <c r="D2185"/>
      <c r="E2185"/>
      <c r="F2185"/>
      <c r="G2185" s="79"/>
    </row>
    <row r="2186" spans="1:7" ht="12.75">
      <c r="A2186"/>
      <c r="B2186"/>
      <c r="C2186"/>
      <c r="D2186"/>
      <c r="E2186"/>
      <c r="F2186"/>
      <c r="G2186" s="79"/>
    </row>
    <row r="2187" spans="1:7" ht="12.75">
      <c r="A2187"/>
      <c r="B2187"/>
      <c r="C2187"/>
      <c r="D2187"/>
      <c r="E2187"/>
      <c r="F2187"/>
      <c r="G2187" s="79"/>
    </row>
    <row r="2188" spans="1:7" ht="12.75">
      <c r="A2188"/>
      <c r="B2188"/>
      <c r="C2188"/>
      <c r="D2188"/>
      <c r="E2188"/>
      <c r="F2188"/>
      <c r="G2188" s="79"/>
    </row>
    <row r="2189" spans="1:7" ht="12.75">
      <c r="A2189"/>
      <c r="B2189"/>
      <c r="C2189"/>
      <c r="D2189"/>
      <c r="E2189"/>
      <c r="F2189"/>
      <c r="G2189" s="79"/>
    </row>
    <row r="2190" spans="1:7" ht="12.75">
      <c r="A2190"/>
      <c r="B2190"/>
      <c r="C2190"/>
      <c r="D2190"/>
      <c r="E2190"/>
      <c r="F2190"/>
      <c r="G2190" s="79"/>
    </row>
    <row r="2191" spans="1:7" ht="12.75">
      <c r="A2191"/>
      <c r="B2191"/>
      <c r="C2191"/>
      <c r="D2191"/>
      <c r="E2191"/>
      <c r="F2191"/>
      <c r="G2191" s="79"/>
    </row>
    <row r="2192" spans="1:7" ht="12.75">
      <c r="A2192"/>
      <c r="B2192"/>
      <c r="C2192"/>
      <c r="D2192"/>
      <c r="E2192"/>
      <c r="F2192"/>
      <c r="G2192" s="79"/>
    </row>
    <row r="2193" spans="1:7" ht="12.75">
      <c r="A2193"/>
      <c r="B2193"/>
      <c r="C2193"/>
      <c r="D2193"/>
      <c r="E2193"/>
      <c r="F2193"/>
      <c r="G2193" s="79"/>
    </row>
    <row r="2194" spans="1:7" ht="12.75">
      <c r="A2194"/>
      <c r="B2194"/>
      <c r="C2194"/>
      <c r="D2194"/>
      <c r="E2194"/>
      <c r="F2194"/>
      <c r="G2194" s="79"/>
    </row>
    <row r="2195" spans="1:7" ht="12.75">
      <c r="A2195"/>
      <c r="B2195"/>
      <c r="C2195"/>
      <c r="D2195"/>
      <c r="E2195"/>
      <c r="F2195"/>
      <c r="G2195" s="79"/>
    </row>
    <row r="2196" spans="1:7" ht="12.75">
      <c r="A2196"/>
      <c r="B2196"/>
      <c r="C2196"/>
      <c r="D2196"/>
      <c r="E2196"/>
      <c r="F2196"/>
      <c r="G2196" s="79"/>
    </row>
    <row r="2197" spans="1:7" ht="12.75">
      <c r="A2197"/>
      <c r="B2197"/>
      <c r="C2197"/>
      <c r="D2197"/>
      <c r="E2197"/>
      <c r="F2197"/>
      <c r="G2197" s="79"/>
    </row>
    <row r="2198" spans="1:7" ht="12.75">
      <c r="A2198"/>
      <c r="B2198"/>
      <c r="C2198"/>
      <c r="D2198"/>
      <c r="E2198"/>
      <c r="F2198"/>
      <c r="G2198" s="79"/>
    </row>
    <row r="2199" spans="1:7" ht="12.75">
      <c r="A2199"/>
      <c r="B2199"/>
      <c r="C2199"/>
      <c r="D2199"/>
      <c r="E2199"/>
      <c r="F2199"/>
      <c r="G2199" s="79"/>
    </row>
    <row r="2200" spans="1:7" ht="12.75">
      <c r="A2200"/>
      <c r="B2200"/>
      <c r="C2200"/>
      <c r="D2200"/>
      <c r="E2200"/>
      <c r="F2200"/>
      <c r="G2200" s="79"/>
    </row>
    <row r="2201" spans="1:7" ht="12.75">
      <c r="A2201"/>
      <c r="B2201"/>
      <c r="C2201"/>
      <c r="D2201"/>
      <c r="E2201"/>
      <c r="F2201"/>
      <c r="G2201" s="79"/>
    </row>
    <row r="2202" spans="1:7" ht="12.75">
      <c r="A2202"/>
      <c r="B2202"/>
      <c r="C2202"/>
      <c r="D2202"/>
      <c r="E2202"/>
      <c r="F2202"/>
      <c r="G2202" s="79"/>
    </row>
    <row r="2203" spans="1:7" ht="12.75">
      <c r="A2203"/>
      <c r="B2203"/>
      <c r="C2203"/>
      <c r="D2203"/>
      <c r="E2203"/>
      <c r="F2203"/>
      <c r="G2203" s="79"/>
    </row>
    <row r="2204" spans="1:7" ht="12.75">
      <c r="A2204"/>
      <c r="B2204"/>
      <c r="C2204"/>
      <c r="D2204"/>
      <c r="E2204"/>
      <c r="F2204"/>
      <c r="G2204" s="79"/>
    </row>
    <row r="2205" spans="1:7" ht="12.75">
      <c r="A2205"/>
      <c r="B2205"/>
      <c r="C2205"/>
      <c r="D2205"/>
      <c r="E2205"/>
      <c r="F2205"/>
      <c r="G2205" s="79"/>
    </row>
    <row r="2206" spans="1:7" ht="12.75">
      <c r="A2206"/>
      <c r="B2206"/>
      <c r="C2206"/>
      <c r="D2206"/>
      <c r="E2206"/>
      <c r="F2206"/>
      <c r="G2206" s="79"/>
    </row>
    <row r="2207" spans="1:7" ht="12.75">
      <c r="A2207"/>
      <c r="B2207"/>
      <c r="C2207"/>
      <c r="D2207"/>
      <c r="E2207"/>
      <c r="F2207"/>
      <c r="G2207" s="79"/>
    </row>
    <row r="2208" spans="1:7" ht="12.75">
      <c r="A2208"/>
      <c r="B2208"/>
      <c r="C2208"/>
      <c r="D2208"/>
      <c r="E2208"/>
      <c r="F2208"/>
      <c r="G2208" s="79"/>
    </row>
    <row r="2209" spans="1:7" ht="12.75">
      <c r="A2209"/>
      <c r="B2209"/>
      <c r="C2209"/>
      <c r="D2209"/>
      <c r="E2209"/>
      <c r="F2209"/>
      <c r="G2209" s="79"/>
    </row>
    <row r="2210" spans="1:7" ht="12.75">
      <c r="A2210"/>
      <c r="B2210"/>
      <c r="C2210"/>
      <c r="D2210"/>
      <c r="E2210"/>
      <c r="F2210"/>
      <c r="G2210" s="79"/>
    </row>
    <row r="2211" spans="1:7" ht="12.75">
      <c r="A2211"/>
      <c r="B2211"/>
      <c r="C2211"/>
      <c r="D2211"/>
      <c r="E2211"/>
      <c r="F2211"/>
      <c r="G2211" s="79"/>
    </row>
    <row r="2212" spans="1:7" ht="12.75">
      <c r="A2212"/>
      <c r="B2212"/>
      <c r="C2212"/>
      <c r="D2212"/>
      <c r="E2212"/>
      <c r="F2212"/>
      <c r="G2212" s="79"/>
    </row>
    <row r="2213" spans="1:7" ht="12.75">
      <c r="A2213"/>
      <c r="B2213"/>
      <c r="C2213"/>
      <c r="D2213"/>
      <c r="E2213"/>
      <c r="F2213"/>
      <c r="G2213" s="79"/>
    </row>
    <row r="2214" spans="1:7" ht="12.75">
      <c r="A2214"/>
      <c r="B2214"/>
      <c r="C2214"/>
      <c r="D2214"/>
      <c r="E2214"/>
      <c r="F2214"/>
      <c r="G2214" s="79"/>
    </row>
    <row r="2215" spans="1:7" ht="12.75">
      <c r="A2215"/>
      <c r="B2215"/>
      <c r="C2215"/>
      <c r="D2215"/>
      <c r="E2215"/>
      <c r="F2215"/>
      <c r="G2215" s="79"/>
    </row>
    <row r="2216" spans="1:7" ht="12.75">
      <c r="A2216"/>
      <c r="B2216"/>
      <c r="C2216"/>
      <c r="D2216"/>
      <c r="E2216"/>
      <c r="F2216"/>
      <c r="G2216" s="79"/>
    </row>
    <row r="2217" spans="1:7" ht="12.75">
      <c r="A2217"/>
      <c r="B2217"/>
      <c r="C2217"/>
      <c r="D2217"/>
      <c r="E2217"/>
      <c r="F2217"/>
      <c r="G2217" s="79"/>
    </row>
    <row r="2218" spans="1:7" ht="12.75">
      <c r="A2218"/>
      <c r="B2218"/>
      <c r="C2218"/>
      <c r="D2218"/>
      <c r="E2218"/>
      <c r="F2218"/>
      <c r="G2218" s="79"/>
    </row>
    <row r="2219" spans="1:7" ht="12.75">
      <c r="A2219"/>
      <c r="B2219"/>
      <c r="C2219"/>
      <c r="D2219"/>
      <c r="E2219"/>
      <c r="F2219"/>
      <c r="G2219" s="79"/>
    </row>
    <row r="2220" spans="1:7" ht="12.75">
      <c r="A2220"/>
      <c r="B2220"/>
      <c r="C2220"/>
      <c r="D2220"/>
      <c r="E2220"/>
      <c r="F2220"/>
      <c r="G2220" s="79"/>
    </row>
    <row r="2221" spans="1:7" ht="12.75">
      <c r="A2221"/>
      <c r="B2221"/>
      <c r="C2221"/>
      <c r="D2221"/>
      <c r="E2221"/>
      <c r="F2221"/>
      <c r="G2221" s="79"/>
    </row>
    <row r="2222" spans="1:7" ht="12.75">
      <c r="A2222"/>
      <c r="B2222"/>
      <c r="C2222"/>
      <c r="D2222"/>
      <c r="E2222"/>
      <c r="F2222"/>
      <c r="G2222" s="79"/>
    </row>
    <row r="2223" spans="1:7" ht="12.75">
      <c r="A2223"/>
      <c r="B2223"/>
      <c r="C2223"/>
      <c r="D2223"/>
      <c r="E2223"/>
      <c r="F2223"/>
      <c r="G2223" s="79"/>
    </row>
    <row r="2224" spans="1:7" ht="12.75">
      <c r="A2224"/>
      <c r="B2224"/>
      <c r="C2224"/>
      <c r="D2224"/>
      <c r="E2224"/>
      <c r="F2224"/>
      <c r="G2224" s="79"/>
    </row>
    <row r="2225" spans="1:7" ht="12.75">
      <c r="A2225"/>
      <c r="B2225"/>
      <c r="C2225"/>
      <c r="D2225"/>
      <c r="E2225"/>
      <c r="F2225"/>
      <c r="G2225" s="79"/>
    </row>
    <row r="2226" spans="1:7" ht="12.75">
      <c r="A2226"/>
      <c r="B2226"/>
      <c r="C2226"/>
      <c r="D2226"/>
      <c r="E2226"/>
      <c r="F2226"/>
      <c r="G2226" s="79"/>
    </row>
    <row r="2227" spans="1:7" ht="12.75">
      <c r="A2227"/>
      <c r="B2227"/>
      <c r="C2227"/>
      <c r="D2227"/>
      <c r="E2227"/>
      <c r="F2227"/>
      <c r="G2227" s="79"/>
    </row>
    <row r="2228" spans="1:7" ht="12.75">
      <c r="A2228"/>
      <c r="B2228"/>
      <c r="C2228"/>
      <c r="D2228"/>
      <c r="E2228"/>
      <c r="F2228"/>
      <c r="G2228" s="79"/>
    </row>
    <row r="2229" spans="1:7" ht="12.75">
      <c r="A2229"/>
      <c r="B2229"/>
      <c r="C2229"/>
      <c r="D2229"/>
      <c r="E2229"/>
      <c r="F2229"/>
      <c r="G2229" s="79"/>
    </row>
    <row r="2230" spans="1:7" ht="12.75">
      <c r="A2230"/>
      <c r="B2230"/>
      <c r="C2230"/>
      <c r="D2230"/>
      <c r="E2230"/>
      <c r="F2230"/>
      <c r="G2230" s="79"/>
    </row>
    <row r="2231" spans="1:7" ht="12.75">
      <c r="A2231"/>
      <c r="B2231"/>
      <c r="C2231"/>
      <c r="D2231"/>
      <c r="E2231"/>
      <c r="F2231"/>
      <c r="G2231" s="79"/>
    </row>
    <row r="2232" spans="1:7" ht="12.75">
      <c r="A2232"/>
      <c r="B2232"/>
      <c r="C2232"/>
      <c r="D2232"/>
      <c r="E2232"/>
      <c r="F2232"/>
      <c r="G2232" s="79"/>
    </row>
    <row r="2233" spans="1:7" ht="12.75">
      <c r="A2233"/>
      <c r="B2233"/>
      <c r="C2233"/>
      <c r="D2233"/>
      <c r="E2233"/>
      <c r="F2233"/>
      <c r="G2233" s="79"/>
    </row>
    <row r="2234" spans="1:7" ht="12.75">
      <c r="A2234"/>
      <c r="B2234"/>
      <c r="C2234"/>
      <c r="D2234"/>
      <c r="E2234"/>
      <c r="F2234"/>
      <c r="G2234" s="79"/>
    </row>
    <row r="2235" spans="1:7" ht="12.75">
      <c r="A2235"/>
      <c r="B2235"/>
      <c r="C2235"/>
      <c r="D2235"/>
      <c r="E2235"/>
      <c r="F2235"/>
      <c r="G2235" s="79"/>
    </row>
    <row r="2236" spans="1:7" ht="12.75">
      <c r="A2236"/>
      <c r="B2236"/>
      <c r="C2236"/>
      <c r="D2236"/>
      <c r="E2236"/>
      <c r="F2236"/>
      <c r="G2236" s="79"/>
    </row>
    <row r="2237" spans="1:7" ht="12.75">
      <c r="A2237"/>
      <c r="B2237"/>
      <c r="C2237"/>
      <c r="D2237"/>
      <c r="E2237"/>
      <c r="F2237"/>
      <c r="G2237" s="79"/>
    </row>
    <row r="2238" spans="1:7" ht="12.75">
      <c r="A2238"/>
      <c r="B2238"/>
      <c r="C2238"/>
      <c r="D2238"/>
      <c r="E2238"/>
      <c r="F2238"/>
      <c r="G2238" s="79"/>
    </row>
    <row r="2239" spans="1:7" ht="12.75">
      <c r="A2239"/>
      <c r="B2239"/>
      <c r="C2239"/>
      <c r="D2239"/>
      <c r="E2239"/>
      <c r="F2239"/>
      <c r="G2239" s="79"/>
    </row>
    <row r="2240" spans="1:7" ht="12.75">
      <c r="A2240"/>
      <c r="B2240"/>
      <c r="C2240"/>
      <c r="D2240"/>
      <c r="E2240"/>
      <c r="F2240"/>
      <c r="G2240" s="79"/>
    </row>
    <row r="2241" spans="1:7" ht="12.75">
      <c r="A2241"/>
      <c r="B2241"/>
      <c r="C2241"/>
      <c r="D2241"/>
      <c r="E2241"/>
      <c r="F2241"/>
      <c r="G2241" s="79"/>
    </row>
    <row r="2242" spans="1:7" ht="12.75">
      <c r="A2242"/>
      <c r="B2242"/>
      <c r="C2242"/>
      <c r="D2242"/>
      <c r="E2242"/>
      <c r="F2242"/>
      <c r="G2242" s="79"/>
    </row>
    <row r="2243" spans="1:7" ht="12.75">
      <c r="A2243"/>
      <c r="B2243"/>
      <c r="C2243"/>
      <c r="D2243"/>
      <c r="E2243"/>
      <c r="F2243"/>
      <c r="G2243" s="79"/>
    </row>
    <row r="2244" spans="1:7" ht="12.75">
      <c r="A2244"/>
      <c r="B2244"/>
      <c r="C2244"/>
      <c r="D2244"/>
      <c r="E2244"/>
      <c r="F2244"/>
      <c r="G2244" s="79"/>
    </row>
    <row r="2245" spans="1:7" ht="12.75">
      <c r="A2245"/>
      <c r="B2245"/>
      <c r="C2245"/>
      <c r="D2245"/>
      <c r="E2245"/>
      <c r="F2245"/>
      <c r="G2245" s="79"/>
    </row>
    <row r="2246" spans="1:7" ht="12.75">
      <c r="A2246"/>
      <c r="B2246"/>
      <c r="C2246"/>
      <c r="D2246"/>
      <c r="E2246"/>
      <c r="F2246"/>
      <c r="G2246" s="79"/>
    </row>
    <row r="2247" spans="1:7" ht="12.75">
      <c r="A2247"/>
      <c r="B2247"/>
      <c r="C2247"/>
      <c r="D2247"/>
      <c r="E2247"/>
      <c r="F2247"/>
      <c r="G2247" s="79"/>
    </row>
    <row r="2248" spans="1:7" ht="12.75">
      <c r="A2248"/>
      <c r="B2248"/>
      <c r="C2248"/>
      <c r="D2248"/>
      <c r="E2248"/>
      <c r="F2248"/>
      <c r="G2248" s="79"/>
    </row>
    <row r="2249" spans="1:7" ht="12.75">
      <c r="A2249"/>
      <c r="B2249"/>
      <c r="C2249"/>
      <c r="D2249"/>
      <c r="E2249"/>
      <c r="F2249"/>
      <c r="G2249" s="79"/>
    </row>
    <row r="2250" spans="1:7" ht="12.75">
      <c r="A2250"/>
      <c r="B2250"/>
      <c r="C2250"/>
      <c r="D2250"/>
      <c r="E2250"/>
      <c r="F2250"/>
      <c r="G2250" s="79"/>
    </row>
    <row r="2251" spans="1:7" ht="12.75">
      <c r="A2251"/>
      <c r="B2251"/>
      <c r="C2251"/>
      <c r="D2251"/>
      <c r="E2251"/>
      <c r="F2251"/>
      <c r="G2251" s="79"/>
    </row>
    <row r="2252" spans="1:7" ht="12.75">
      <c r="A2252"/>
      <c r="B2252"/>
      <c r="C2252"/>
      <c r="D2252"/>
      <c r="E2252"/>
      <c r="F2252"/>
      <c r="G2252" s="79"/>
    </row>
    <row r="2253" spans="1:7" ht="12.75">
      <c r="A2253"/>
      <c r="B2253"/>
      <c r="C2253"/>
      <c r="D2253"/>
      <c r="E2253"/>
      <c r="F2253"/>
      <c r="G2253" s="79"/>
    </row>
    <row r="2254" spans="1:7" ht="12.75">
      <c r="A2254"/>
      <c r="B2254"/>
      <c r="C2254"/>
      <c r="D2254"/>
      <c r="E2254"/>
      <c r="F2254"/>
      <c r="G2254" s="79"/>
    </row>
    <row r="2255" spans="1:7" ht="12.75">
      <c r="A2255"/>
      <c r="B2255"/>
      <c r="C2255"/>
      <c r="D2255"/>
      <c r="E2255"/>
      <c r="F2255"/>
      <c r="G2255" s="79"/>
    </row>
    <row r="2256" spans="1:7" ht="12.75">
      <c r="A2256"/>
      <c r="B2256"/>
      <c r="C2256"/>
      <c r="D2256"/>
      <c r="E2256"/>
      <c r="F2256"/>
      <c r="G2256" s="79"/>
    </row>
    <row r="2257" spans="1:7" ht="12.75">
      <c r="A2257"/>
      <c r="B2257"/>
      <c r="C2257"/>
      <c r="D2257"/>
      <c r="E2257"/>
      <c r="F2257"/>
      <c r="G2257" s="79"/>
    </row>
    <row r="2258" spans="1:7" ht="12.75">
      <c r="A2258"/>
      <c r="B2258"/>
      <c r="C2258"/>
      <c r="D2258"/>
      <c r="E2258"/>
      <c r="F2258"/>
      <c r="G2258" s="79"/>
    </row>
    <row r="2259" spans="1:7" ht="12.75">
      <c r="A2259"/>
      <c r="B2259"/>
      <c r="C2259"/>
      <c r="D2259"/>
      <c r="E2259"/>
      <c r="F2259"/>
      <c r="G2259" s="79"/>
    </row>
    <row r="2260" spans="1:7" ht="12.75">
      <c r="A2260"/>
      <c r="B2260"/>
      <c r="C2260"/>
      <c r="D2260"/>
      <c r="E2260"/>
      <c r="F2260"/>
      <c r="G2260" s="79"/>
    </row>
    <row r="2261" spans="1:7" ht="12.75">
      <c r="A2261"/>
      <c r="B2261"/>
      <c r="C2261"/>
      <c r="D2261"/>
      <c r="E2261"/>
      <c r="F2261"/>
      <c r="G2261" s="79"/>
    </row>
    <row r="2262" spans="1:7" ht="12.75">
      <c r="A2262"/>
      <c r="B2262"/>
      <c r="C2262"/>
      <c r="D2262"/>
      <c r="E2262"/>
      <c r="F2262"/>
      <c r="G2262" s="79"/>
    </row>
    <row r="2263" spans="1:7" ht="12.75">
      <c r="A2263"/>
      <c r="B2263"/>
      <c r="C2263"/>
      <c r="D2263"/>
      <c r="E2263"/>
      <c r="F2263"/>
      <c r="G2263" s="79"/>
    </row>
    <row r="2264" spans="1:7" ht="12.75">
      <c r="A2264"/>
      <c r="B2264"/>
      <c r="C2264"/>
      <c r="D2264"/>
      <c r="E2264"/>
      <c r="F2264"/>
      <c r="G2264" s="79"/>
    </row>
    <row r="2265" spans="1:7" ht="12.75">
      <c r="A2265"/>
      <c r="B2265"/>
      <c r="C2265"/>
      <c r="D2265"/>
      <c r="E2265"/>
      <c r="F2265"/>
      <c r="G2265" s="79"/>
    </row>
    <row r="2266" spans="1:7" ht="12.75">
      <c r="A2266"/>
      <c r="B2266"/>
      <c r="C2266"/>
      <c r="D2266"/>
      <c r="E2266"/>
      <c r="F2266"/>
      <c r="G2266" s="79"/>
    </row>
    <row r="2267" spans="1:7" ht="12.75">
      <c r="A2267"/>
      <c r="B2267"/>
      <c r="C2267"/>
      <c r="D2267"/>
      <c r="E2267"/>
      <c r="F2267"/>
      <c r="G2267" s="79"/>
    </row>
    <row r="2268" spans="1:7" ht="12.75">
      <c r="A2268"/>
      <c r="B2268"/>
      <c r="C2268"/>
      <c r="D2268"/>
      <c r="E2268"/>
      <c r="F2268"/>
      <c r="G2268" s="79"/>
    </row>
    <row r="2269" spans="1:7" ht="12.75">
      <c r="A2269"/>
      <c r="B2269"/>
      <c r="C2269"/>
      <c r="D2269"/>
      <c r="E2269"/>
      <c r="F2269"/>
      <c r="G2269" s="79"/>
    </row>
    <row r="2270" spans="1:7" ht="12.75">
      <c r="A2270"/>
      <c r="B2270"/>
      <c r="C2270"/>
      <c r="D2270"/>
      <c r="E2270"/>
      <c r="F2270"/>
      <c r="G2270" s="79"/>
    </row>
    <row r="2271" spans="1:7" ht="12.75">
      <c r="A2271"/>
      <c r="B2271"/>
      <c r="C2271"/>
      <c r="D2271"/>
      <c r="E2271"/>
      <c r="F2271"/>
      <c r="G2271" s="79"/>
    </row>
    <row r="2272" spans="1:7" ht="12.75">
      <c r="A2272"/>
      <c r="B2272"/>
      <c r="C2272"/>
      <c r="D2272"/>
      <c r="E2272"/>
      <c r="F2272"/>
      <c r="G2272" s="79"/>
    </row>
    <row r="2273" spans="1:7" ht="12.75">
      <c r="A2273"/>
      <c r="B2273"/>
      <c r="C2273"/>
      <c r="D2273"/>
      <c r="E2273"/>
      <c r="F2273"/>
      <c r="G2273" s="79"/>
    </row>
    <row r="2274" spans="1:7" ht="12.75">
      <c r="A2274"/>
      <c r="B2274"/>
      <c r="C2274"/>
      <c r="D2274"/>
      <c r="E2274"/>
      <c r="F2274"/>
      <c r="G2274" s="79"/>
    </row>
    <row r="2275" spans="1:7" ht="12.75">
      <c r="A2275"/>
      <c r="B2275"/>
      <c r="C2275"/>
      <c r="D2275"/>
      <c r="E2275"/>
      <c r="F2275"/>
      <c r="G2275" s="79"/>
    </row>
    <row r="2276" spans="1:7" ht="12.75">
      <c r="A2276"/>
      <c r="B2276"/>
      <c r="C2276"/>
      <c r="D2276"/>
      <c r="E2276"/>
      <c r="F2276"/>
      <c r="G2276" s="79"/>
    </row>
    <row r="2277" spans="1:7" ht="12.75">
      <c r="A2277"/>
      <c r="B2277"/>
      <c r="C2277"/>
      <c r="D2277"/>
      <c r="E2277"/>
      <c r="F2277"/>
      <c r="G2277" s="79"/>
    </row>
    <row r="2278" spans="1:7" ht="12.75">
      <c r="A2278"/>
      <c r="B2278"/>
      <c r="C2278"/>
      <c r="D2278"/>
      <c r="E2278"/>
      <c r="F2278"/>
      <c r="G2278" s="79"/>
    </row>
    <row r="2279" spans="1:7" ht="12.75">
      <c r="A2279"/>
      <c r="B2279"/>
      <c r="C2279"/>
      <c r="D2279"/>
      <c r="E2279"/>
      <c r="F2279"/>
      <c r="G2279" s="79"/>
    </row>
    <row r="2280" spans="1:7" ht="12.75">
      <c r="A2280"/>
      <c r="B2280"/>
      <c r="C2280"/>
      <c r="D2280"/>
      <c r="E2280"/>
      <c r="F2280"/>
      <c r="G2280" s="79"/>
    </row>
    <row r="2281" spans="1:7" ht="12.75">
      <c r="A2281"/>
      <c r="B2281"/>
      <c r="C2281"/>
      <c r="D2281"/>
      <c r="E2281"/>
      <c r="F2281"/>
      <c r="G2281" s="79"/>
    </row>
    <row r="2282" spans="1:7" ht="12.75">
      <c r="A2282"/>
      <c r="B2282"/>
      <c r="C2282"/>
      <c r="D2282"/>
      <c r="E2282"/>
      <c r="F2282"/>
      <c r="G2282" s="79"/>
    </row>
    <row r="2283" spans="1:7" ht="12.75">
      <c r="A2283"/>
      <c r="B2283"/>
      <c r="C2283"/>
      <c r="D2283"/>
      <c r="E2283"/>
      <c r="F2283"/>
      <c r="G2283" s="79"/>
    </row>
    <row r="2284" spans="1:7" ht="12.75">
      <c r="A2284"/>
      <c r="B2284"/>
      <c r="C2284"/>
      <c r="D2284"/>
      <c r="E2284"/>
      <c r="F2284"/>
      <c r="G2284" s="79"/>
    </row>
    <row r="2285" spans="1:7" ht="12.75">
      <c r="A2285"/>
      <c r="B2285"/>
      <c r="C2285"/>
      <c r="D2285"/>
      <c r="E2285"/>
      <c r="F2285"/>
      <c r="G2285" s="79"/>
    </row>
    <row r="2286" spans="1:7" ht="12.75">
      <c r="A2286"/>
      <c r="B2286"/>
      <c r="C2286"/>
      <c r="D2286"/>
      <c r="E2286"/>
      <c r="F2286"/>
      <c r="G2286" s="79"/>
    </row>
    <row r="2287" spans="1:7" ht="12.75">
      <c r="A2287"/>
      <c r="B2287"/>
      <c r="C2287"/>
      <c r="D2287"/>
      <c r="E2287"/>
      <c r="F2287"/>
      <c r="G2287" s="79"/>
    </row>
    <row r="2288" spans="1:7" ht="12.75">
      <c r="A2288"/>
      <c r="B2288"/>
      <c r="C2288"/>
      <c r="D2288"/>
      <c r="E2288"/>
      <c r="F2288"/>
      <c r="G2288" s="79"/>
    </row>
    <row r="2289" spans="1:7" ht="12.75">
      <c r="A2289"/>
      <c r="B2289"/>
      <c r="C2289"/>
      <c r="D2289"/>
      <c r="E2289"/>
      <c r="F2289"/>
      <c r="G2289" s="79"/>
    </row>
    <row r="2290" spans="1:7" ht="12.75">
      <c r="A2290"/>
      <c r="B2290"/>
      <c r="C2290"/>
      <c r="D2290"/>
      <c r="E2290"/>
      <c r="F2290"/>
      <c r="G2290" s="79"/>
    </row>
    <row r="2291" spans="1:7" ht="12.75">
      <c r="A2291"/>
      <c r="B2291"/>
      <c r="C2291"/>
      <c r="D2291"/>
      <c r="E2291"/>
      <c r="F2291"/>
      <c r="G2291" s="79"/>
    </row>
    <row r="2292" spans="1:7" ht="12.75">
      <c r="A2292"/>
      <c r="B2292"/>
      <c r="C2292"/>
      <c r="D2292"/>
      <c r="E2292"/>
      <c r="F2292"/>
      <c r="G2292" s="79"/>
    </row>
    <row r="2293" spans="1:7" ht="12.75">
      <c r="A2293"/>
      <c r="B2293"/>
      <c r="C2293"/>
      <c r="D2293"/>
      <c r="E2293"/>
      <c r="F2293"/>
      <c r="G2293" s="79"/>
    </row>
    <row r="2294" spans="1:7" ht="12.75">
      <c r="A2294"/>
      <c r="B2294"/>
      <c r="C2294"/>
      <c r="D2294"/>
      <c r="E2294"/>
      <c r="F2294"/>
      <c r="G2294" s="79"/>
    </row>
    <row r="2295" spans="1:7" ht="12.75">
      <c r="A2295"/>
      <c r="B2295"/>
      <c r="C2295"/>
      <c r="D2295"/>
      <c r="E2295"/>
      <c r="F2295"/>
      <c r="G2295" s="79"/>
    </row>
    <row r="2296" spans="1:7" ht="12.75">
      <c r="A2296"/>
      <c r="B2296"/>
      <c r="C2296"/>
      <c r="D2296"/>
      <c r="E2296"/>
      <c r="F2296"/>
      <c r="G2296" s="79"/>
    </row>
    <row r="2297" spans="1:7" ht="12.75">
      <c r="A2297"/>
      <c r="B2297"/>
      <c r="C2297"/>
      <c r="D2297"/>
      <c r="E2297"/>
      <c r="F2297"/>
      <c r="G2297" s="79"/>
    </row>
    <row r="2298" spans="1:7" ht="12.75">
      <c r="A2298"/>
      <c r="B2298"/>
      <c r="C2298"/>
      <c r="D2298"/>
      <c r="E2298"/>
      <c r="F2298"/>
      <c r="G2298" s="79"/>
    </row>
    <row r="2299" spans="1:7" ht="12.75">
      <c r="A2299"/>
      <c r="B2299"/>
      <c r="C2299"/>
      <c r="D2299"/>
      <c r="E2299"/>
      <c r="F2299"/>
      <c r="G2299" s="79"/>
    </row>
    <row r="2300" spans="1:7" ht="12.75">
      <c r="A2300"/>
      <c r="B2300"/>
      <c r="C2300"/>
      <c r="D2300"/>
      <c r="E2300"/>
      <c r="F2300"/>
      <c r="G2300" s="79"/>
    </row>
    <row r="2301" spans="1:7" ht="12.75">
      <c r="A2301"/>
      <c r="B2301"/>
      <c r="C2301"/>
      <c r="D2301"/>
      <c r="E2301"/>
      <c r="F2301"/>
      <c r="G2301" s="79"/>
    </row>
    <row r="2302" spans="1:7" ht="12.75">
      <c r="A2302"/>
      <c r="B2302"/>
      <c r="C2302"/>
      <c r="D2302"/>
      <c r="E2302"/>
      <c r="F2302"/>
      <c r="G2302" s="79"/>
    </row>
    <row r="2303" spans="1:7" ht="12.75">
      <c r="A2303"/>
      <c r="B2303"/>
      <c r="C2303"/>
      <c r="D2303"/>
      <c r="E2303"/>
      <c r="F2303"/>
      <c r="G2303" s="79"/>
    </row>
    <row r="2304" spans="1:7" ht="12.75">
      <c r="A2304"/>
      <c r="B2304"/>
      <c r="C2304"/>
      <c r="D2304"/>
      <c r="E2304"/>
      <c r="F2304"/>
      <c r="G2304" s="79"/>
    </row>
    <row r="2305" spans="1:7" ht="12.75">
      <c r="A2305"/>
      <c r="B2305"/>
      <c r="C2305"/>
      <c r="D2305"/>
      <c r="E2305"/>
      <c r="F2305"/>
      <c r="G2305" s="79"/>
    </row>
    <row r="2306" spans="1:7" ht="12.75">
      <c r="A2306"/>
      <c r="B2306"/>
      <c r="C2306"/>
      <c r="D2306"/>
      <c r="E2306"/>
      <c r="F2306"/>
      <c r="G2306" s="79"/>
    </row>
    <row r="2307" spans="1:7" ht="12.75">
      <c r="A2307"/>
      <c r="B2307"/>
      <c r="C2307"/>
      <c r="D2307"/>
      <c r="E2307"/>
      <c r="F2307"/>
      <c r="G2307" s="79"/>
    </row>
    <row r="2308" spans="1:7" ht="12.75">
      <c r="A2308"/>
      <c r="B2308"/>
      <c r="C2308"/>
      <c r="D2308"/>
      <c r="E2308"/>
      <c r="F2308"/>
      <c r="G2308" s="79"/>
    </row>
    <row r="2309" spans="1:7" ht="12.75">
      <c r="A2309"/>
      <c r="B2309"/>
      <c r="C2309"/>
      <c r="D2309"/>
      <c r="E2309"/>
      <c r="F2309"/>
      <c r="G2309" s="79"/>
    </row>
    <row r="2310" spans="1:7" ht="12.75">
      <c r="A2310"/>
      <c r="B2310"/>
      <c r="C2310"/>
      <c r="D2310"/>
      <c r="E2310"/>
      <c r="F2310"/>
      <c r="G2310" s="79"/>
    </row>
    <row r="2311" spans="1:7" ht="12.75">
      <c r="A2311"/>
      <c r="B2311"/>
      <c r="C2311"/>
      <c r="D2311"/>
      <c r="E2311"/>
      <c r="F2311"/>
      <c r="G2311" s="79"/>
    </row>
    <row r="2312" spans="1:7" ht="12.75">
      <c r="A2312"/>
      <c r="B2312"/>
      <c r="C2312"/>
      <c r="D2312"/>
      <c r="E2312"/>
      <c r="F2312"/>
      <c r="G2312" s="79"/>
    </row>
    <row r="2313" spans="1:7" ht="12.75">
      <c r="A2313"/>
      <c r="B2313"/>
      <c r="C2313"/>
      <c r="D2313"/>
      <c r="E2313"/>
      <c r="F2313"/>
      <c r="G2313" s="79"/>
    </row>
    <row r="2314" spans="1:7" ht="12.75">
      <c r="A2314"/>
      <c r="B2314"/>
      <c r="C2314"/>
      <c r="D2314"/>
      <c r="E2314"/>
      <c r="F2314"/>
      <c r="G2314" s="79"/>
    </row>
    <row r="2315" spans="1:7" ht="12.75">
      <c r="A2315"/>
      <c r="B2315"/>
      <c r="C2315"/>
      <c r="D2315"/>
      <c r="E2315"/>
      <c r="F2315"/>
      <c r="G2315" s="79"/>
    </row>
    <row r="2316" spans="1:7" ht="12.75">
      <c r="A2316"/>
      <c r="B2316"/>
      <c r="C2316"/>
      <c r="D2316"/>
      <c r="E2316"/>
      <c r="F2316"/>
      <c r="G2316" s="79"/>
    </row>
    <row r="2317" spans="1:7" ht="12.75">
      <c r="A2317"/>
      <c r="B2317"/>
      <c r="C2317"/>
      <c r="D2317"/>
      <c r="E2317"/>
      <c r="F2317"/>
      <c r="G2317" s="79"/>
    </row>
    <row r="2318" spans="1:7" ht="12.75">
      <c r="A2318"/>
      <c r="B2318"/>
      <c r="C2318"/>
      <c r="D2318"/>
      <c r="E2318"/>
      <c r="F2318"/>
      <c r="G2318" s="79"/>
    </row>
    <row r="2319" spans="1:7" ht="12.75">
      <c r="A2319"/>
      <c r="B2319"/>
      <c r="C2319"/>
      <c r="D2319"/>
      <c r="E2319"/>
      <c r="F2319"/>
      <c r="G2319" s="79"/>
    </row>
    <row r="2320" spans="1:7" ht="12.75">
      <c r="A2320"/>
      <c r="B2320"/>
      <c r="C2320"/>
      <c r="D2320"/>
      <c r="E2320"/>
      <c r="F2320"/>
      <c r="G2320" s="79"/>
    </row>
    <row r="2321" spans="1:7" ht="12.75">
      <c r="A2321"/>
      <c r="B2321"/>
      <c r="C2321"/>
      <c r="D2321"/>
      <c r="E2321"/>
      <c r="F2321"/>
      <c r="G2321" s="79"/>
    </row>
    <row r="2322" spans="1:7" ht="12.75">
      <c r="A2322"/>
      <c r="B2322"/>
      <c r="C2322"/>
      <c r="D2322"/>
      <c r="E2322"/>
      <c r="F2322"/>
      <c r="G2322" s="79"/>
    </row>
    <row r="2323" spans="1:7" ht="12.75">
      <c r="A2323"/>
      <c r="B2323"/>
      <c r="C2323"/>
      <c r="D2323"/>
      <c r="E2323"/>
      <c r="F2323"/>
      <c r="G2323" s="79"/>
    </row>
    <row r="2324" spans="1:7" ht="12.75">
      <c r="A2324"/>
      <c r="B2324"/>
      <c r="C2324"/>
      <c r="D2324"/>
      <c r="E2324"/>
      <c r="F2324"/>
      <c r="G2324" s="79"/>
    </row>
    <row r="2325" spans="1:7" ht="12.75">
      <c r="A2325"/>
      <c r="B2325"/>
      <c r="C2325"/>
      <c r="D2325"/>
      <c r="E2325"/>
      <c r="F2325"/>
      <c r="G2325" s="79"/>
    </row>
    <row r="2326" spans="1:7" ht="12.75">
      <c r="A2326"/>
      <c r="B2326"/>
      <c r="C2326"/>
      <c r="D2326"/>
      <c r="E2326"/>
      <c r="F2326"/>
      <c r="G2326" s="79"/>
    </row>
    <row r="2327" spans="1:7" ht="12.75">
      <c r="A2327"/>
      <c r="B2327"/>
      <c r="C2327"/>
      <c r="D2327"/>
      <c r="E2327"/>
      <c r="F2327"/>
      <c r="G2327" s="79"/>
    </row>
    <row r="2328" spans="1:7" ht="12.75">
      <c r="A2328"/>
      <c r="B2328"/>
      <c r="C2328"/>
      <c r="D2328"/>
      <c r="E2328"/>
      <c r="F2328"/>
      <c r="G2328" s="79"/>
    </row>
    <row r="2329" spans="1:7" ht="12.75">
      <c r="A2329"/>
      <c r="B2329"/>
      <c r="C2329"/>
      <c r="D2329"/>
      <c r="E2329"/>
      <c r="F2329"/>
      <c r="G2329" s="79"/>
    </row>
    <row r="2330" spans="1:7" ht="12.75">
      <c r="A2330"/>
      <c r="B2330"/>
      <c r="C2330"/>
      <c r="D2330"/>
      <c r="E2330"/>
      <c r="F2330"/>
      <c r="G2330" s="79"/>
    </row>
    <row r="2331" spans="1:7" ht="12.75">
      <c r="A2331"/>
      <c r="B2331"/>
      <c r="C2331"/>
      <c r="D2331"/>
      <c r="E2331"/>
      <c r="F2331"/>
      <c r="G2331" s="79"/>
    </row>
    <row r="2332" spans="1:7" ht="12.75">
      <c r="A2332"/>
      <c r="B2332"/>
      <c r="C2332"/>
      <c r="D2332"/>
      <c r="E2332"/>
      <c r="F2332"/>
      <c r="G2332" s="79"/>
    </row>
    <row r="2333" spans="1:7" ht="12.75">
      <c r="A2333"/>
      <c r="B2333"/>
      <c r="C2333"/>
      <c r="D2333"/>
      <c r="E2333"/>
      <c r="F2333"/>
      <c r="G2333" s="79"/>
    </row>
    <row r="2334" spans="1:7" ht="12.75">
      <c r="A2334"/>
      <c r="B2334"/>
      <c r="C2334"/>
      <c r="D2334"/>
      <c r="E2334"/>
      <c r="F2334"/>
      <c r="G2334" s="79"/>
    </row>
    <row r="2335" spans="1:7" ht="12.75">
      <c r="A2335"/>
      <c r="B2335"/>
      <c r="C2335"/>
      <c r="D2335"/>
      <c r="E2335"/>
      <c r="F2335"/>
      <c r="G2335" s="79"/>
    </row>
    <row r="2336" spans="1:7" ht="12.75">
      <c r="A2336"/>
      <c r="B2336"/>
      <c r="C2336"/>
      <c r="D2336"/>
      <c r="E2336"/>
      <c r="F2336"/>
      <c r="G2336" s="79"/>
    </row>
    <row r="2337" spans="1:7" ht="12.75">
      <c r="A2337"/>
      <c r="B2337"/>
      <c r="C2337"/>
      <c r="D2337"/>
      <c r="E2337"/>
      <c r="F2337"/>
      <c r="G2337" s="79"/>
    </row>
    <row r="2338" spans="1:7" ht="12.75">
      <c r="A2338"/>
      <c r="B2338"/>
      <c r="C2338"/>
      <c r="D2338"/>
      <c r="E2338"/>
      <c r="F2338"/>
      <c r="G2338" s="79"/>
    </row>
    <row r="2339" spans="1:7" ht="12.75">
      <c r="A2339"/>
      <c r="B2339"/>
      <c r="C2339"/>
      <c r="D2339"/>
      <c r="E2339"/>
      <c r="F2339"/>
      <c r="G2339" s="79"/>
    </row>
    <row r="2340" spans="1:7" ht="12.75">
      <c r="A2340"/>
      <c r="B2340"/>
      <c r="C2340"/>
      <c r="D2340"/>
      <c r="E2340"/>
      <c r="F2340"/>
      <c r="G2340" s="79"/>
    </row>
    <row r="2341" spans="1:7" ht="12.75">
      <c r="A2341"/>
      <c r="B2341"/>
      <c r="C2341"/>
      <c r="D2341"/>
      <c r="E2341"/>
      <c r="F2341"/>
      <c r="G2341" s="79"/>
    </row>
    <row r="2342" spans="1:7" ht="12.75">
      <c r="A2342"/>
      <c r="B2342"/>
      <c r="C2342"/>
      <c r="D2342"/>
      <c r="E2342"/>
      <c r="F2342"/>
      <c r="G2342" s="79"/>
    </row>
    <row r="2343" spans="1:7" ht="12.75">
      <c r="A2343"/>
      <c r="B2343"/>
      <c r="C2343"/>
      <c r="D2343"/>
      <c r="E2343"/>
      <c r="F2343"/>
      <c r="G2343" s="79"/>
    </row>
    <row r="2344" spans="1:7" ht="12.75">
      <c r="A2344"/>
      <c r="B2344"/>
      <c r="C2344"/>
      <c r="D2344"/>
      <c r="E2344"/>
      <c r="F2344"/>
      <c r="G2344" s="79"/>
    </row>
    <row r="2345" spans="1:7" ht="12.75">
      <c r="A2345"/>
      <c r="B2345"/>
      <c r="C2345"/>
      <c r="D2345"/>
      <c r="E2345"/>
      <c r="F2345"/>
      <c r="G2345" s="79"/>
    </row>
    <row r="2346" spans="1:7" ht="12.75">
      <c r="A2346"/>
      <c r="B2346"/>
      <c r="C2346"/>
      <c r="D2346"/>
      <c r="E2346"/>
      <c r="F2346"/>
      <c r="G2346" s="79"/>
    </row>
    <row r="2347" spans="1:7" ht="12.75">
      <c r="A2347"/>
      <c r="B2347"/>
      <c r="C2347"/>
      <c r="D2347"/>
      <c r="E2347"/>
      <c r="F2347"/>
      <c r="G2347" s="79"/>
    </row>
    <row r="2348" spans="1:7" ht="12.75">
      <c r="A2348"/>
      <c r="B2348"/>
      <c r="C2348"/>
      <c r="D2348"/>
      <c r="E2348"/>
      <c r="F2348"/>
      <c r="G2348" s="79"/>
    </row>
    <row r="2349" spans="1:7" ht="12.75">
      <c r="A2349"/>
      <c r="B2349"/>
      <c r="C2349"/>
      <c r="D2349"/>
      <c r="E2349"/>
      <c r="F2349"/>
      <c r="G2349" s="79"/>
    </row>
    <row r="2350" spans="1:7" ht="12.75">
      <c r="A2350"/>
      <c r="B2350"/>
      <c r="C2350"/>
      <c r="D2350"/>
      <c r="E2350"/>
      <c r="F2350"/>
      <c r="G2350" s="79"/>
    </row>
    <row r="2351" spans="1:7" ht="12.75">
      <c r="A2351"/>
      <c r="B2351"/>
      <c r="C2351"/>
      <c r="D2351"/>
      <c r="E2351"/>
      <c r="F2351"/>
      <c r="G2351" s="79"/>
    </row>
    <row r="2352" spans="1:7" ht="12.75">
      <c r="A2352"/>
      <c r="B2352"/>
      <c r="C2352"/>
      <c r="D2352"/>
      <c r="E2352"/>
      <c r="F2352"/>
      <c r="G2352" s="79"/>
    </row>
    <row r="2353" spans="1:7" ht="12.75">
      <c r="A2353"/>
      <c r="B2353"/>
      <c r="C2353"/>
      <c r="D2353"/>
      <c r="E2353"/>
      <c r="F2353"/>
      <c r="G2353" s="79"/>
    </row>
    <row r="2354" spans="1:7" ht="12.75">
      <c r="A2354"/>
      <c r="B2354"/>
      <c r="C2354"/>
      <c r="D2354"/>
      <c r="E2354"/>
      <c r="F2354"/>
      <c r="G2354" s="79"/>
    </row>
    <row r="2355" spans="1:7" ht="12.75">
      <c r="A2355"/>
      <c r="B2355"/>
      <c r="C2355"/>
      <c r="D2355"/>
      <c r="E2355"/>
      <c r="F2355"/>
      <c r="G2355" s="79"/>
    </row>
    <row r="2356" spans="1:7" ht="12.75">
      <c r="A2356"/>
      <c r="B2356"/>
      <c r="C2356"/>
      <c r="D2356"/>
      <c r="E2356"/>
      <c r="F2356"/>
      <c r="G2356" s="79"/>
    </row>
    <row r="2357" spans="1:7" ht="12.75">
      <c r="A2357"/>
      <c r="B2357"/>
      <c r="C2357"/>
      <c r="D2357"/>
      <c r="E2357"/>
      <c r="F2357"/>
      <c r="G2357" s="79"/>
    </row>
    <row r="2358" spans="1:7" ht="12.75">
      <c r="A2358"/>
      <c r="B2358"/>
      <c r="C2358"/>
      <c r="D2358"/>
      <c r="E2358"/>
      <c r="F2358"/>
      <c r="G2358" s="79"/>
    </row>
    <row r="2359" spans="1:7" ht="12.75">
      <c r="A2359"/>
      <c r="B2359"/>
      <c r="C2359"/>
      <c r="D2359"/>
      <c r="E2359"/>
      <c r="F2359"/>
      <c r="G2359" s="79"/>
    </row>
    <row r="2360" spans="1:7" ht="12.75">
      <c r="A2360"/>
      <c r="B2360"/>
      <c r="C2360"/>
      <c r="D2360"/>
      <c r="E2360"/>
      <c r="F2360"/>
      <c r="G2360" s="79"/>
    </row>
    <row r="2361" spans="1:7" ht="12.75">
      <c r="A2361"/>
      <c r="B2361"/>
      <c r="C2361"/>
      <c r="D2361"/>
      <c r="E2361"/>
      <c r="F2361"/>
      <c r="G2361" s="79"/>
    </row>
    <row r="2362" spans="1:7" ht="12.75">
      <c r="A2362"/>
      <c r="B2362"/>
      <c r="C2362"/>
      <c r="D2362"/>
      <c r="E2362"/>
      <c r="F2362"/>
      <c r="G2362" s="79"/>
    </row>
    <row r="2363" spans="1:7" ht="12.75">
      <c r="A2363"/>
      <c r="B2363"/>
      <c r="C2363"/>
      <c r="D2363"/>
      <c r="E2363"/>
      <c r="F2363"/>
      <c r="G2363" s="79"/>
    </row>
    <row r="2364" spans="1:7" ht="12.75">
      <c r="A2364"/>
      <c r="B2364"/>
      <c r="C2364"/>
      <c r="D2364"/>
      <c r="E2364"/>
      <c r="F2364"/>
      <c r="G2364" s="79"/>
    </row>
    <row r="2365" spans="1:7" ht="12.75">
      <c r="A2365"/>
      <c r="B2365"/>
      <c r="C2365"/>
      <c r="D2365"/>
      <c r="E2365"/>
      <c r="F2365"/>
      <c r="G2365" s="79"/>
    </row>
    <row r="2366" spans="1:7" ht="12.75">
      <c r="A2366"/>
      <c r="B2366"/>
      <c r="C2366"/>
      <c r="D2366"/>
      <c r="E2366"/>
      <c r="F2366"/>
      <c r="G2366" s="79"/>
    </row>
    <row r="2367" spans="1:7" ht="12.75">
      <c r="A2367"/>
      <c r="B2367"/>
      <c r="C2367"/>
      <c r="D2367"/>
      <c r="E2367"/>
      <c r="F2367"/>
      <c r="G2367" s="79"/>
    </row>
    <row r="2368" spans="1:7" ht="12.75">
      <c r="A2368"/>
      <c r="B2368"/>
      <c r="C2368"/>
      <c r="D2368"/>
      <c r="E2368"/>
      <c r="F2368"/>
      <c r="G2368" s="79"/>
    </row>
    <row r="2369" spans="1:7" ht="12.75">
      <c r="A2369"/>
      <c r="B2369"/>
      <c r="C2369"/>
      <c r="D2369"/>
      <c r="E2369"/>
      <c r="F2369"/>
      <c r="G2369" s="79"/>
    </row>
    <row r="2370" spans="1:7" ht="12.75">
      <c r="A2370"/>
      <c r="B2370"/>
      <c r="C2370"/>
      <c r="D2370"/>
      <c r="E2370"/>
      <c r="F2370"/>
      <c r="G2370" s="79"/>
    </row>
    <row r="2371" spans="1:7" ht="12.75">
      <c r="A2371"/>
      <c r="B2371"/>
      <c r="C2371"/>
      <c r="D2371"/>
      <c r="E2371"/>
      <c r="F2371"/>
      <c r="G2371" s="79"/>
    </row>
    <row r="2372" spans="1:7" ht="12.75">
      <c r="A2372"/>
      <c r="B2372"/>
      <c r="C2372"/>
      <c r="D2372"/>
      <c r="E2372"/>
      <c r="F2372"/>
      <c r="G2372" s="79"/>
    </row>
    <row r="2373" spans="1:7" ht="12.75">
      <c r="A2373"/>
      <c r="B2373"/>
      <c r="C2373"/>
      <c r="D2373"/>
      <c r="E2373"/>
      <c r="F2373"/>
      <c r="G2373" s="79"/>
    </row>
    <row r="2374" spans="1:7" ht="12.75">
      <c r="A2374"/>
      <c r="B2374"/>
      <c r="C2374"/>
      <c r="D2374"/>
      <c r="E2374"/>
      <c r="F2374"/>
      <c r="G2374" s="79"/>
    </row>
    <row r="2375" spans="1:7" ht="12.75">
      <c r="A2375"/>
      <c r="B2375"/>
      <c r="C2375"/>
      <c r="D2375"/>
      <c r="E2375"/>
      <c r="F2375"/>
      <c r="G2375" s="79"/>
    </row>
    <row r="2376" spans="1:7" ht="12.75">
      <c r="A2376"/>
      <c r="B2376"/>
      <c r="C2376"/>
      <c r="D2376"/>
      <c r="E2376"/>
      <c r="F2376"/>
      <c r="G2376" s="79"/>
    </row>
    <row r="2377" spans="1:7" ht="12.75">
      <c r="A2377"/>
      <c r="B2377"/>
      <c r="C2377"/>
      <c r="D2377"/>
      <c r="E2377"/>
      <c r="F2377"/>
      <c r="G2377" s="79"/>
    </row>
    <row r="2378" spans="1:7" ht="12.75">
      <c r="A2378"/>
      <c r="B2378"/>
      <c r="C2378"/>
      <c r="D2378"/>
      <c r="E2378"/>
      <c r="F2378"/>
      <c r="G2378" s="79"/>
    </row>
    <row r="2379" spans="1:7" ht="12.75">
      <c r="A2379"/>
      <c r="B2379"/>
      <c r="C2379"/>
      <c r="D2379"/>
      <c r="E2379"/>
      <c r="F2379"/>
      <c r="G2379" s="79"/>
    </row>
    <row r="2380" spans="1:7" ht="12.75">
      <c r="A2380"/>
      <c r="B2380"/>
      <c r="C2380"/>
      <c r="D2380"/>
      <c r="E2380"/>
      <c r="F2380"/>
      <c r="G2380" s="79"/>
    </row>
    <row r="2381" spans="1:7" ht="12.75">
      <c r="A2381"/>
      <c r="B2381"/>
      <c r="C2381"/>
      <c r="D2381"/>
      <c r="E2381"/>
      <c r="F2381"/>
      <c r="G2381" s="79"/>
    </row>
    <row r="2382" spans="1:7" ht="12.75">
      <c r="A2382"/>
      <c r="B2382"/>
      <c r="C2382"/>
      <c r="D2382"/>
      <c r="E2382"/>
      <c r="F2382"/>
      <c r="G2382" s="79"/>
    </row>
    <row r="2383" spans="1:7" ht="12.75">
      <c r="A2383"/>
      <c r="B2383"/>
      <c r="C2383"/>
      <c r="D2383"/>
      <c r="E2383"/>
      <c r="F2383"/>
      <c r="G2383" s="79"/>
    </row>
    <row r="2384" spans="1:7" ht="12.75">
      <c r="A2384"/>
      <c r="B2384"/>
      <c r="C2384"/>
      <c r="D2384"/>
      <c r="E2384"/>
      <c r="F2384"/>
      <c r="G2384" s="79"/>
    </row>
    <row r="2385" spans="1:7" ht="12.75">
      <c r="A2385"/>
      <c r="B2385"/>
      <c r="C2385"/>
      <c r="D2385"/>
      <c r="E2385"/>
      <c r="F2385"/>
      <c r="G2385" s="79"/>
    </row>
    <row r="2386" spans="1:7" ht="12.75">
      <c r="A2386"/>
      <c r="B2386"/>
      <c r="C2386"/>
      <c r="D2386"/>
      <c r="E2386"/>
      <c r="F2386"/>
      <c r="G2386" s="79"/>
    </row>
    <row r="2387" spans="1:7" ht="12.75">
      <c r="A2387"/>
      <c r="B2387"/>
      <c r="C2387"/>
      <c r="D2387"/>
      <c r="E2387"/>
      <c r="F2387"/>
      <c r="G2387" s="79"/>
    </row>
    <row r="2388" spans="1:7" ht="12.75">
      <c r="A2388"/>
      <c r="B2388"/>
      <c r="C2388"/>
      <c r="D2388"/>
      <c r="E2388"/>
      <c r="F2388"/>
      <c r="G2388" s="79"/>
    </row>
    <row r="2389" spans="1:7" ht="12.75">
      <c r="A2389"/>
      <c r="B2389"/>
      <c r="C2389"/>
      <c r="D2389"/>
      <c r="E2389"/>
      <c r="F2389"/>
      <c r="G2389" s="79"/>
    </row>
    <row r="2390" spans="1:7" ht="12.75">
      <c r="A2390"/>
      <c r="B2390"/>
      <c r="C2390"/>
      <c r="D2390"/>
      <c r="E2390"/>
      <c r="F2390"/>
      <c r="G2390" s="79"/>
    </row>
    <row r="2391" spans="1:7" ht="12.75">
      <c r="A2391"/>
      <c r="B2391"/>
      <c r="C2391"/>
      <c r="D2391"/>
      <c r="E2391"/>
      <c r="F2391"/>
      <c r="G2391" s="79"/>
    </row>
    <row r="2392" spans="1:7" ht="12.75">
      <c r="A2392"/>
      <c r="B2392"/>
      <c r="C2392"/>
      <c r="D2392"/>
      <c r="E2392"/>
      <c r="F2392"/>
      <c r="G2392" s="79"/>
    </row>
    <row r="2393" spans="1:7" ht="12.75">
      <c r="A2393"/>
      <c r="B2393"/>
      <c r="C2393"/>
      <c r="D2393"/>
      <c r="E2393"/>
      <c r="F2393"/>
      <c r="G2393" s="79"/>
    </row>
    <row r="2394" spans="1:7" ht="12.75">
      <c r="A2394"/>
      <c r="B2394"/>
      <c r="C2394"/>
      <c r="D2394"/>
      <c r="E2394"/>
      <c r="F2394"/>
      <c r="G2394" s="79"/>
    </row>
    <row r="2395" spans="1:7" ht="12.75">
      <c r="A2395"/>
      <c r="B2395"/>
      <c r="C2395"/>
      <c r="D2395"/>
      <c r="E2395"/>
      <c r="F2395"/>
      <c r="G2395" s="79"/>
    </row>
    <row r="2396" spans="1:7" ht="12.75">
      <c r="A2396"/>
      <c r="B2396"/>
      <c r="C2396"/>
      <c r="D2396"/>
      <c r="E2396"/>
      <c r="F2396"/>
      <c r="G2396" s="79"/>
    </row>
    <row r="2397" spans="1:7" ht="12.75">
      <c r="A2397"/>
      <c r="B2397"/>
      <c r="C2397"/>
      <c r="D2397"/>
      <c r="E2397"/>
      <c r="F2397"/>
      <c r="G2397" s="79"/>
    </row>
    <row r="2398" spans="1:7" ht="12.75">
      <c r="A2398"/>
      <c r="B2398"/>
      <c r="C2398"/>
      <c r="D2398"/>
      <c r="E2398"/>
      <c r="F2398"/>
      <c r="G2398" s="79"/>
    </row>
    <row r="2399" spans="1:7" ht="12.75">
      <c r="A2399"/>
      <c r="B2399"/>
      <c r="C2399"/>
      <c r="D2399"/>
      <c r="E2399"/>
      <c r="F2399"/>
      <c r="G2399" s="79"/>
    </row>
    <row r="2400" spans="1:7" ht="12.75">
      <c r="A2400"/>
      <c r="B2400"/>
      <c r="C2400"/>
      <c r="D2400"/>
      <c r="E2400"/>
      <c r="F2400"/>
      <c r="G2400" s="79"/>
    </row>
    <row r="2401" spans="1:7" ht="12.75">
      <c r="A2401"/>
      <c r="B2401"/>
      <c r="C2401"/>
      <c r="D2401"/>
      <c r="E2401"/>
      <c r="F2401"/>
      <c r="G2401" s="79"/>
    </row>
    <row r="2402" spans="1:7" ht="12.75">
      <c r="A2402"/>
      <c r="B2402"/>
      <c r="C2402"/>
      <c r="D2402"/>
      <c r="E2402"/>
      <c r="F2402"/>
      <c r="G2402" s="79"/>
    </row>
    <row r="2403" spans="1:7" ht="12.75">
      <c r="A2403"/>
      <c r="B2403"/>
      <c r="C2403"/>
      <c r="D2403"/>
      <c r="E2403"/>
      <c r="F2403"/>
      <c r="G2403" s="79"/>
    </row>
    <row r="2404" spans="1:7" ht="12.75">
      <c r="A2404"/>
      <c r="B2404"/>
      <c r="C2404"/>
      <c r="D2404"/>
      <c r="E2404"/>
      <c r="F2404"/>
      <c r="G2404" s="79"/>
    </row>
    <row r="2405" spans="1:7" ht="12.75">
      <c r="A2405"/>
      <c r="B2405"/>
      <c r="C2405"/>
      <c r="D2405"/>
      <c r="E2405"/>
      <c r="F2405"/>
      <c r="G2405" s="79"/>
    </row>
    <row r="2406" spans="1:7" ht="12.75">
      <c r="A2406"/>
      <c r="B2406"/>
      <c r="C2406"/>
      <c r="D2406"/>
      <c r="E2406"/>
      <c r="F2406"/>
      <c r="G2406" s="79"/>
    </row>
    <row r="2407" spans="1:7" ht="12.75">
      <c r="A2407"/>
      <c r="B2407"/>
      <c r="C2407"/>
      <c r="D2407"/>
      <c r="E2407"/>
      <c r="F2407"/>
      <c r="G2407" s="79"/>
    </row>
    <row r="2408" spans="1:7" ht="12.75">
      <c r="A2408"/>
      <c r="B2408"/>
      <c r="C2408"/>
      <c r="D2408"/>
      <c r="E2408"/>
      <c r="F2408"/>
      <c r="G2408" s="79"/>
    </row>
    <row r="2409" spans="1:7" ht="12.75">
      <c r="A2409"/>
      <c r="B2409"/>
      <c r="C2409"/>
      <c r="D2409"/>
      <c r="E2409"/>
      <c r="F2409"/>
      <c r="G2409" s="79"/>
    </row>
    <row r="2410" spans="1:7" ht="12.75">
      <c r="A2410"/>
      <c r="B2410"/>
      <c r="C2410"/>
      <c r="D2410"/>
      <c r="E2410"/>
      <c r="F2410"/>
      <c r="G2410" s="79"/>
    </row>
    <row r="2411" spans="1:7" ht="12.75">
      <c r="A2411"/>
      <c r="B2411"/>
      <c r="C2411"/>
      <c r="D2411"/>
      <c r="E2411"/>
      <c r="F2411"/>
      <c r="G2411" s="79"/>
    </row>
    <row r="2412" spans="1:7" ht="12.75">
      <c r="A2412"/>
      <c r="B2412"/>
      <c r="C2412"/>
      <c r="D2412"/>
      <c r="E2412"/>
      <c r="F2412"/>
      <c r="G2412" s="79"/>
    </row>
    <row r="2413" spans="1:7" ht="12.75">
      <c r="A2413"/>
      <c r="B2413"/>
      <c r="C2413"/>
      <c r="D2413"/>
      <c r="E2413"/>
      <c r="F2413"/>
      <c r="G2413" s="79"/>
    </row>
    <row r="2414" spans="1:7" ht="12.75">
      <c r="A2414"/>
      <c r="B2414"/>
      <c r="C2414"/>
      <c r="D2414"/>
      <c r="E2414"/>
      <c r="F2414"/>
      <c r="G2414" s="79"/>
    </row>
    <row r="2415" spans="1:7" ht="12.75">
      <c r="A2415"/>
      <c r="B2415"/>
      <c r="C2415"/>
      <c r="D2415"/>
      <c r="E2415"/>
      <c r="F2415"/>
      <c r="G2415" s="79"/>
    </row>
    <row r="2416" spans="1:7" ht="12.75">
      <c r="A2416"/>
      <c r="B2416"/>
      <c r="C2416"/>
      <c r="D2416"/>
      <c r="E2416"/>
      <c r="F2416"/>
      <c r="G2416" s="79"/>
    </row>
    <row r="2417" spans="1:7" ht="12.75">
      <c r="A2417"/>
      <c r="B2417"/>
      <c r="C2417"/>
      <c r="D2417"/>
      <c r="E2417"/>
      <c r="F2417"/>
      <c r="G2417" s="79"/>
    </row>
    <row r="2418" spans="1:7" ht="12.75">
      <c r="A2418"/>
      <c r="B2418"/>
      <c r="C2418"/>
      <c r="D2418"/>
      <c r="E2418"/>
      <c r="F2418"/>
      <c r="G2418" s="79"/>
    </row>
    <row r="2419" spans="1:7" ht="12.75">
      <c r="A2419"/>
      <c r="B2419"/>
      <c r="C2419"/>
      <c r="D2419"/>
      <c r="E2419"/>
      <c r="F2419"/>
      <c r="G2419" s="79"/>
    </row>
    <row r="2420" spans="1:7" ht="12.75">
      <c r="A2420"/>
      <c r="B2420"/>
      <c r="C2420"/>
      <c r="D2420"/>
      <c r="E2420"/>
      <c r="F2420"/>
      <c r="G2420" s="79"/>
    </row>
    <row r="2421" spans="1:7" ht="12.75">
      <c r="A2421"/>
      <c r="B2421"/>
      <c r="C2421"/>
      <c r="D2421"/>
      <c r="E2421"/>
      <c r="F2421"/>
      <c r="G2421" s="79"/>
    </row>
    <row r="2422" spans="1:7" ht="12.75">
      <c r="A2422"/>
      <c r="B2422"/>
      <c r="C2422"/>
      <c r="D2422"/>
      <c r="E2422"/>
      <c r="F2422"/>
      <c r="G2422" s="79"/>
    </row>
    <row r="2423" spans="1:7" ht="12.75">
      <c r="A2423"/>
      <c r="B2423"/>
      <c r="C2423"/>
      <c r="D2423"/>
      <c r="E2423"/>
      <c r="F2423"/>
      <c r="G2423" s="79"/>
    </row>
    <row r="2424" spans="1:7" ht="12.75">
      <c r="A2424"/>
      <c r="B2424"/>
      <c r="C2424"/>
      <c r="D2424"/>
      <c r="E2424"/>
      <c r="F2424"/>
      <c r="G2424" s="79"/>
    </row>
    <row r="2425" spans="1:7" ht="12.75">
      <c r="A2425"/>
      <c r="B2425"/>
      <c r="C2425"/>
      <c r="D2425"/>
      <c r="E2425"/>
      <c r="F2425"/>
      <c r="G2425" s="79"/>
    </row>
    <row r="2426" spans="1:7" ht="12.75">
      <c r="A2426"/>
      <c r="B2426"/>
      <c r="C2426"/>
      <c r="D2426"/>
      <c r="E2426"/>
      <c r="F2426"/>
      <c r="G2426" s="79"/>
    </row>
    <row r="2427" spans="1:7" ht="12.75">
      <c r="A2427"/>
      <c r="B2427"/>
      <c r="C2427"/>
      <c r="D2427"/>
      <c r="E2427"/>
      <c r="F2427"/>
      <c r="G2427" s="79"/>
    </row>
    <row r="2428" spans="1:7" ht="12.75">
      <c r="A2428"/>
      <c r="B2428"/>
      <c r="C2428"/>
      <c r="D2428"/>
      <c r="E2428"/>
      <c r="F2428"/>
      <c r="G2428" s="79"/>
    </row>
    <row r="2429" spans="1:7" ht="12.75">
      <c r="A2429"/>
      <c r="B2429"/>
      <c r="C2429"/>
      <c r="D2429"/>
      <c r="E2429"/>
      <c r="F2429"/>
      <c r="G2429" s="79"/>
    </row>
    <row r="2430" spans="1:7" ht="12.75">
      <c r="A2430"/>
      <c r="B2430"/>
      <c r="C2430"/>
      <c r="D2430"/>
      <c r="E2430"/>
      <c r="F2430"/>
      <c r="G2430" s="79"/>
    </row>
    <row r="2431" spans="1:7" ht="12.75">
      <c r="A2431"/>
      <c r="B2431"/>
      <c r="C2431"/>
      <c r="D2431"/>
      <c r="E2431"/>
      <c r="F2431"/>
      <c r="G2431" s="79"/>
    </row>
    <row r="2432" spans="1:7" ht="12.75">
      <c r="A2432"/>
      <c r="B2432"/>
      <c r="C2432"/>
      <c r="D2432"/>
      <c r="E2432"/>
      <c r="F2432"/>
      <c r="G2432" s="79"/>
    </row>
    <row r="2433" spans="1:7" ht="12.75">
      <c r="A2433"/>
      <c r="B2433"/>
      <c r="C2433"/>
      <c r="D2433"/>
      <c r="E2433"/>
      <c r="F2433"/>
      <c r="G2433" s="79"/>
    </row>
    <row r="2434" spans="1:7" ht="12.75">
      <c r="A2434"/>
      <c r="B2434"/>
      <c r="C2434"/>
      <c r="D2434"/>
      <c r="E2434"/>
      <c r="F2434"/>
      <c r="G2434" s="79"/>
    </row>
    <row r="2435" spans="1:7" ht="12.75">
      <c r="A2435"/>
      <c r="B2435"/>
      <c r="C2435"/>
      <c r="D2435"/>
      <c r="E2435"/>
      <c r="F2435"/>
      <c r="G2435" s="79"/>
    </row>
    <row r="2436" spans="1:7" ht="12.75">
      <c r="A2436"/>
      <c r="B2436"/>
      <c r="C2436"/>
      <c r="D2436"/>
      <c r="E2436"/>
      <c r="F2436"/>
      <c r="G2436" s="79"/>
    </row>
    <row r="2437" spans="1:7" ht="12.75">
      <c r="A2437"/>
      <c r="B2437"/>
      <c r="C2437"/>
      <c r="D2437"/>
      <c r="E2437"/>
      <c r="F2437"/>
      <c r="G2437" s="79"/>
    </row>
    <row r="2438" spans="1:7" ht="12.75">
      <c r="A2438"/>
      <c r="B2438"/>
      <c r="C2438"/>
      <c r="D2438"/>
      <c r="E2438"/>
      <c r="F2438"/>
      <c r="G2438" s="79"/>
    </row>
    <row r="2439" spans="1:7" ht="12.75">
      <c r="A2439"/>
      <c r="B2439"/>
      <c r="C2439"/>
      <c r="D2439"/>
      <c r="E2439"/>
      <c r="F2439"/>
      <c r="G2439" s="79"/>
    </row>
    <row r="2440" spans="1:7" ht="12.75">
      <c r="A2440"/>
      <c r="B2440"/>
      <c r="C2440"/>
      <c r="D2440"/>
      <c r="E2440"/>
      <c r="F2440"/>
      <c r="G2440" s="79"/>
    </row>
    <row r="2441" spans="1:7" ht="12.75">
      <c r="A2441"/>
      <c r="B2441"/>
      <c r="C2441"/>
      <c r="D2441"/>
      <c r="E2441"/>
      <c r="F2441"/>
      <c r="G2441" s="79"/>
    </row>
    <row r="2442" spans="1:7" ht="12.75">
      <c r="A2442"/>
      <c r="B2442"/>
      <c r="C2442"/>
      <c r="D2442"/>
      <c r="E2442"/>
      <c r="F2442"/>
      <c r="G2442" s="79"/>
    </row>
    <row r="2443" spans="1:7" ht="12.75">
      <c r="A2443"/>
      <c r="B2443"/>
      <c r="C2443"/>
      <c r="D2443"/>
      <c r="E2443"/>
      <c r="F2443"/>
      <c r="G2443" s="79"/>
    </row>
    <row r="2444" spans="1:7" ht="12.75">
      <c r="A2444"/>
      <c r="B2444"/>
      <c r="C2444"/>
      <c r="D2444"/>
      <c r="E2444"/>
      <c r="F2444"/>
      <c r="G2444" s="79"/>
    </row>
    <row r="2445" spans="1:7" ht="12.75">
      <c r="A2445"/>
      <c r="B2445"/>
      <c r="C2445"/>
      <c r="D2445"/>
      <c r="E2445"/>
      <c r="F2445"/>
      <c r="G2445" s="79"/>
    </row>
    <row r="2446" spans="1:7" ht="12.75">
      <c r="A2446"/>
      <c r="B2446"/>
      <c r="C2446"/>
      <c r="D2446"/>
      <c r="E2446"/>
      <c r="F2446"/>
      <c r="G2446" s="79"/>
    </row>
    <row r="2447" spans="1:7" ht="12.75">
      <c r="A2447"/>
      <c r="B2447"/>
      <c r="C2447"/>
      <c r="D2447"/>
      <c r="E2447"/>
      <c r="F2447"/>
      <c r="G2447" s="79"/>
    </row>
    <row r="2448" spans="1:7" ht="12.75">
      <c r="A2448"/>
      <c r="B2448"/>
      <c r="C2448"/>
      <c r="D2448"/>
      <c r="E2448"/>
      <c r="F2448"/>
      <c r="G2448" s="79"/>
    </row>
    <row r="2449" spans="1:7" ht="12.75">
      <c r="A2449"/>
      <c r="B2449"/>
      <c r="C2449"/>
      <c r="D2449"/>
      <c r="E2449"/>
      <c r="F2449"/>
      <c r="G2449" s="79"/>
    </row>
    <row r="2450" spans="1:7" ht="12.75">
      <c r="A2450"/>
      <c r="B2450"/>
      <c r="C2450"/>
      <c r="D2450"/>
      <c r="E2450"/>
      <c r="F2450"/>
      <c r="G2450" s="79"/>
    </row>
    <row r="2451" spans="1:7" ht="12.75">
      <c r="A2451"/>
      <c r="B2451"/>
      <c r="C2451"/>
      <c r="D2451"/>
      <c r="E2451"/>
      <c r="F2451"/>
      <c r="G2451" s="79"/>
    </row>
    <row r="2452" spans="1:7" ht="12.75">
      <c r="A2452"/>
      <c r="B2452"/>
      <c r="C2452"/>
      <c r="D2452"/>
      <c r="E2452"/>
      <c r="F2452"/>
      <c r="G2452" s="79"/>
    </row>
    <row r="2453" spans="1:7" ht="12.75">
      <c r="A2453"/>
      <c r="B2453"/>
      <c r="C2453"/>
      <c r="D2453"/>
      <c r="E2453"/>
      <c r="F2453"/>
      <c r="G2453" s="79"/>
    </row>
    <row r="2454" spans="1:7" ht="12.75">
      <c r="A2454"/>
      <c r="B2454"/>
      <c r="C2454"/>
      <c r="D2454"/>
      <c r="E2454"/>
      <c r="F2454"/>
      <c r="G2454" s="79"/>
    </row>
    <row r="2455" spans="1:7" ht="12.75">
      <c r="A2455"/>
      <c r="B2455"/>
      <c r="C2455"/>
      <c r="D2455"/>
      <c r="E2455"/>
      <c r="F2455"/>
      <c r="G2455" s="79"/>
    </row>
    <row r="2456" spans="1:7" ht="12.75">
      <c r="A2456"/>
      <c r="B2456"/>
      <c r="C2456"/>
      <c r="D2456"/>
      <c r="E2456"/>
      <c r="F2456"/>
      <c r="G2456" s="79"/>
    </row>
    <row r="2457" spans="1:7" ht="12.75">
      <c r="A2457"/>
      <c r="B2457"/>
      <c r="C2457"/>
      <c r="D2457"/>
      <c r="E2457"/>
      <c r="F2457"/>
      <c r="G2457" s="79"/>
    </row>
    <row r="2458" spans="1:7" ht="12.75">
      <c r="A2458"/>
      <c r="B2458"/>
      <c r="C2458"/>
      <c r="D2458"/>
      <c r="E2458"/>
      <c r="F2458"/>
      <c r="G2458" s="79"/>
    </row>
    <row r="2459" spans="1:7" ht="12.75">
      <c r="A2459"/>
      <c r="B2459"/>
      <c r="C2459"/>
      <c r="D2459"/>
      <c r="E2459"/>
      <c r="F2459"/>
      <c r="G2459" s="79"/>
    </row>
    <row r="2460" spans="1:7" ht="12.75">
      <c r="A2460"/>
      <c r="B2460"/>
      <c r="C2460"/>
      <c r="D2460"/>
      <c r="E2460"/>
      <c r="F2460"/>
      <c r="G2460" s="79"/>
    </row>
    <row r="2461" spans="1:7" ht="12.75">
      <c r="A2461"/>
      <c r="B2461"/>
      <c r="C2461"/>
      <c r="D2461"/>
      <c r="E2461"/>
      <c r="F2461"/>
      <c r="G2461" s="79"/>
    </row>
    <row r="2462" spans="1:7" ht="12.75">
      <c r="A2462"/>
      <c r="B2462"/>
      <c r="C2462"/>
      <c r="D2462"/>
      <c r="E2462"/>
      <c r="F2462"/>
      <c r="G2462" s="79"/>
    </row>
    <row r="2463" spans="1:7" ht="12.75">
      <c r="A2463"/>
      <c r="B2463"/>
      <c r="C2463"/>
      <c r="D2463"/>
      <c r="E2463"/>
      <c r="F2463"/>
      <c r="G2463" s="79"/>
    </row>
    <row r="2464" spans="1:7" ht="12.75">
      <c r="A2464"/>
      <c r="B2464"/>
      <c r="C2464"/>
      <c r="D2464"/>
      <c r="E2464"/>
      <c r="F2464"/>
      <c r="G2464" s="79"/>
    </row>
    <row r="2465" spans="1:7" ht="12.75">
      <c r="A2465"/>
      <c r="B2465"/>
      <c r="C2465"/>
      <c r="D2465"/>
      <c r="E2465"/>
      <c r="F2465"/>
      <c r="G2465" s="79"/>
    </row>
    <row r="2466" spans="1:7" ht="12.75">
      <c r="A2466"/>
      <c r="B2466"/>
      <c r="C2466"/>
      <c r="D2466"/>
      <c r="E2466"/>
      <c r="F2466"/>
      <c r="G2466" s="79"/>
    </row>
    <row r="2467" spans="1:7" ht="12.75">
      <c r="A2467"/>
      <c r="B2467"/>
      <c r="C2467"/>
      <c r="D2467"/>
      <c r="E2467"/>
      <c r="F2467"/>
      <c r="G2467" s="79"/>
    </row>
    <row r="2468" spans="1:7" ht="12.75">
      <c r="A2468"/>
      <c r="B2468"/>
      <c r="C2468"/>
      <c r="D2468"/>
      <c r="E2468"/>
      <c r="F2468"/>
      <c r="G2468" s="79"/>
    </row>
    <row r="2469" spans="1:7" ht="12.75">
      <c r="A2469"/>
      <c r="B2469"/>
      <c r="C2469"/>
      <c r="D2469"/>
      <c r="E2469"/>
      <c r="F2469"/>
      <c r="G2469" s="79"/>
    </row>
    <row r="2470" spans="1:7" ht="12.75">
      <c r="A2470"/>
      <c r="B2470"/>
      <c r="C2470"/>
      <c r="D2470"/>
      <c r="E2470"/>
      <c r="F2470"/>
      <c r="G2470" s="79"/>
    </row>
    <row r="2471" spans="1:7" ht="12.75">
      <c r="A2471"/>
      <c r="B2471"/>
      <c r="C2471"/>
      <c r="D2471"/>
      <c r="E2471"/>
      <c r="F2471"/>
      <c r="G2471" s="79"/>
    </row>
    <row r="2472" spans="1:7" ht="12.75">
      <c r="A2472"/>
      <c r="B2472"/>
      <c r="C2472"/>
      <c r="D2472"/>
      <c r="E2472"/>
      <c r="F2472"/>
      <c r="G2472" s="79"/>
    </row>
    <row r="2473" spans="1:7" ht="12.75">
      <c r="A2473"/>
      <c r="B2473"/>
      <c r="C2473"/>
      <c r="D2473"/>
      <c r="E2473"/>
      <c r="F2473"/>
      <c r="G2473" s="79"/>
    </row>
    <row r="2474" spans="1:7" ht="12.75">
      <c r="A2474"/>
      <c r="B2474"/>
      <c r="C2474"/>
      <c r="D2474"/>
      <c r="E2474"/>
      <c r="F2474"/>
      <c r="G2474" s="79"/>
    </row>
    <row r="2475" spans="1:7" ht="12.75">
      <c r="A2475"/>
      <c r="B2475"/>
      <c r="C2475"/>
      <c r="D2475"/>
      <c r="E2475"/>
      <c r="F2475"/>
      <c r="G2475" s="79"/>
    </row>
    <row r="2476" spans="1:7" ht="12.75">
      <c r="A2476"/>
      <c r="B2476"/>
      <c r="C2476"/>
      <c r="D2476"/>
      <c r="E2476"/>
      <c r="F2476"/>
      <c r="G2476" s="79"/>
    </row>
    <row r="2477" spans="1:7" ht="12.75">
      <c r="A2477"/>
      <c r="B2477"/>
      <c r="C2477"/>
      <c r="D2477"/>
      <c r="E2477"/>
      <c r="F2477"/>
      <c r="G2477" s="79"/>
    </row>
    <row r="2478" spans="1:7" ht="12.75">
      <c r="A2478"/>
      <c r="B2478"/>
      <c r="C2478"/>
      <c r="D2478"/>
      <c r="E2478"/>
      <c r="F2478"/>
      <c r="G2478" s="79"/>
    </row>
    <row r="2479" spans="1:7" ht="12.75">
      <c r="A2479"/>
      <c r="B2479"/>
      <c r="C2479"/>
      <c r="D2479"/>
      <c r="E2479"/>
      <c r="F2479"/>
      <c r="G2479" s="79"/>
    </row>
    <row r="2480" spans="1:7" ht="12.75">
      <c r="A2480"/>
      <c r="B2480"/>
      <c r="C2480"/>
      <c r="D2480"/>
      <c r="E2480"/>
      <c r="F2480"/>
      <c r="G2480" s="79"/>
    </row>
    <row r="2481" spans="1:7" ht="12.75">
      <c r="A2481"/>
      <c r="B2481"/>
      <c r="C2481"/>
      <c r="D2481"/>
      <c r="E2481"/>
      <c r="F2481"/>
      <c r="G2481" s="79"/>
    </row>
    <row r="2482" spans="1:7" ht="12.75">
      <c r="A2482"/>
      <c r="B2482"/>
      <c r="C2482"/>
      <c r="D2482"/>
      <c r="E2482"/>
      <c r="F2482"/>
      <c r="G2482" s="79"/>
    </row>
    <row r="2483" spans="1:7" ht="12.75">
      <c r="A2483"/>
      <c r="B2483"/>
      <c r="C2483"/>
      <c r="D2483"/>
      <c r="E2483"/>
      <c r="F2483"/>
      <c r="G2483" s="79"/>
    </row>
    <row r="2484" spans="1:7" ht="12.75">
      <c r="A2484"/>
      <c r="B2484"/>
      <c r="C2484"/>
      <c r="D2484"/>
      <c r="E2484"/>
      <c r="F2484"/>
      <c r="G2484" s="79"/>
    </row>
    <row r="2485" spans="1:7" ht="12.75">
      <c r="A2485"/>
      <c r="B2485"/>
      <c r="C2485"/>
      <c r="D2485"/>
      <c r="E2485"/>
      <c r="F2485"/>
      <c r="G2485" s="79"/>
    </row>
    <row r="2486" spans="1:7" ht="12.75">
      <c r="A2486"/>
      <c r="B2486"/>
      <c r="C2486"/>
      <c r="D2486"/>
      <c r="E2486"/>
      <c r="F2486"/>
      <c r="G2486" s="79"/>
    </row>
    <row r="2487" spans="1:7" ht="12.75">
      <c r="A2487"/>
      <c r="B2487"/>
      <c r="C2487"/>
      <c r="D2487"/>
      <c r="E2487"/>
      <c r="F2487"/>
      <c r="G2487" s="79"/>
    </row>
    <row r="2488" spans="1:7" ht="12.75">
      <c r="A2488"/>
      <c r="B2488"/>
      <c r="C2488"/>
      <c r="D2488"/>
      <c r="E2488"/>
      <c r="F2488"/>
      <c r="G2488" s="79"/>
    </row>
    <row r="2489" spans="1:7" ht="12.75">
      <c r="A2489"/>
      <c r="B2489"/>
      <c r="C2489"/>
      <c r="D2489"/>
      <c r="E2489"/>
      <c r="F2489"/>
      <c r="G2489" s="79"/>
    </row>
    <row r="2490" spans="1:7" ht="12.75">
      <c r="A2490"/>
      <c r="B2490"/>
      <c r="C2490"/>
      <c r="D2490"/>
      <c r="E2490"/>
      <c r="F2490"/>
      <c r="G2490" s="79"/>
    </row>
    <row r="2491" spans="1:7" ht="12.75">
      <c r="A2491"/>
      <c r="B2491"/>
      <c r="C2491"/>
      <c r="D2491"/>
      <c r="E2491"/>
      <c r="F2491"/>
      <c r="G2491" s="79"/>
    </row>
    <row r="2492" spans="1:7" ht="12.75">
      <c r="A2492"/>
      <c r="B2492"/>
      <c r="C2492"/>
      <c r="D2492"/>
      <c r="E2492"/>
      <c r="F2492"/>
      <c r="G2492" s="79"/>
    </row>
    <row r="2493" spans="1:7" ht="12.75">
      <c r="A2493"/>
      <c r="B2493"/>
      <c r="C2493"/>
      <c r="D2493"/>
      <c r="E2493"/>
      <c r="F2493"/>
      <c r="G2493" s="79"/>
    </row>
    <row r="2494" spans="1:7" ht="12.75">
      <c r="A2494"/>
      <c r="B2494"/>
      <c r="C2494"/>
      <c r="D2494"/>
      <c r="E2494"/>
      <c r="F2494"/>
      <c r="G2494" s="79"/>
    </row>
    <row r="2495" spans="1:7" ht="12.75">
      <c r="A2495"/>
      <c r="B2495"/>
      <c r="C2495"/>
      <c r="D2495"/>
      <c r="E2495"/>
      <c r="F2495"/>
      <c r="G2495" s="79"/>
    </row>
    <row r="2496" spans="1:7" ht="12.75">
      <c r="A2496"/>
      <c r="B2496"/>
      <c r="C2496"/>
      <c r="D2496"/>
      <c r="E2496"/>
      <c r="F2496"/>
      <c r="G2496" s="79"/>
    </row>
    <row r="2497" spans="1:7" ht="12.75">
      <c r="A2497"/>
      <c r="B2497"/>
      <c r="C2497"/>
      <c r="D2497"/>
      <c r="E2497"/>
      <c r="F2497"/>
      <c r="G2497" s="79"/>
    </row>
    <row r="2498" spans="1:7" ht="12.75">
      <c r="A2498"/>
      <c r="B2498"/>
      <c r="C2498"/>
      <c r="D2498"/>
      <c r="E2498"/>
      <c r="F2498"/>
      <c r="G2498" s="79"/>
    </row>
    <row r="2499" spans="1:7" ht="12.75">
      <c r="A2499"/>
      <c r="B2499"/>
      <c r="C2499"/>
      <c r="D2499"/>
      <c r="E2499"/>
      <c r="F2499"/>
      <c r="G2499" s="79"/>
    </row>
    <row r="2500" spans="1:7" ht="12.75">
      <c r="A2500"/>
      <c r="B2500"/>
      <c r="C2500"/>
      <c r="D2500"/>
      <c r="E2500"/>
      <c r="F2500"/>
      <c r="G2500" s="79"/>
    </row>
    <row r="2501" spans="1:7" ht="12.75">
      <c r="A2501"/>
      <c r="B2501"/>
      <c r="C2501"/>
      <c r="D2501"/>
      <c r="E2501"/>
      <c r="F2501"/>
      <c r="G2501" s="79"/>
    </row>
    <row r="2502" spans="1:7" ht="12.75">
      <c r="A2502"/>
      <c r="B2502"/>
      <c r="C2502"/>
      <c r="D2502"/>
      <c r="E2502"/>
      <c r="F2502"/>
      <c r="G2502" s="79"/>
    </row>
    <row r="2503" spans="1:7" ht="12.75">
      <c r="A2503"/>
      <c r="B2503"/>
      <c r="C2503"/>
      <c r="D2503"/>
      <c r="E2503"/>
      <c r="F2503"/>
      <c r="G2503" s="79"/>
    </row>
    <row r="2504" spans="1:7" ht="12.75">
      <c r="A2504"/>
      <c r="B2504"/>
      <c r="C2504"/>
      <c r="D2504"/>
      <c r="E2504"/>
      <c r="F2504"/>
      <c r="G2504" s="79"/>
    </row>
    <row r="2505" spans="1:7" ht="12.75">
      <c r="A2505"/>
      <c r="B2505"/>
      <c r="C2505"/>
      <c r="D2505"/>
      <c r="E2505"/>
      <c r="F2505"/>
      <c r="G2505" s="79"/>
    </row>
    <row r="2506" spans="1:7" ht="12.75">
      <c r="A2506"/>
      <c r="B2506"/>
      <c r="C2506"/>
      <c r="D2506"/>
      <c r="E2506"/>
      <c r="F2506"/>
      <c r="G2506" s="79"/>
    </row>
    <row r="2507" spans="1:7" ht="12.75">
      <c r="A2507"/>
      <c r="B2507"/>
      <c r="C2507"/>
      <c r="D2507"/>
      <c r="E2507"/>
      <c r="F2507"/>
      <c r="G2507" s="79"/>
    </row>
    <row r="2508" spans="1:7" ht="12.75">
      <c r="A2508"/>
      <c r="B2508"/>
      <c r="C2508"/>
      <c r="D2508"/>
      <c r="E2508"/>
      <c r="F2508"/>
      <c r="G2508" s="79"/>
    </row>
    <row r="2509" spans="1:7" ht="12.75">
      <c r="A2509"/>
      <c r="B2509"/>
      <c r="C2509"/>
      <c r="D2509"/>
      <c r="E2509"/>
      <c r="F2509"/>
      <c r="G2509" s="79"/>
    </row>
    <row r="2510" spans="1:7" ht="12.75">
      <c r="A2510"/>
      <c r="B2510"/>
      <c r="C2510"/>
      <c r="D2510"/>
      <c r="E2510"/>
      <c r="F2510"/>
      <c r="G2510" s="79"/>
    </row>
    <row r="2511" spans="1:7" ht="12.75">
      <c r="A2511"/>
      <c r="B2511"/>
      <c r="C2511"/>
      <c r="D2511"/>
      <c r="E2511"/>
      <c r="F2511"/>
      <c r="G2511" s="79"/>
    </row>
    <row r="2512" spans="1:7" ht="12.75">
      <c r="A2512"/>
      <c r="B2512"/>
      <c r="C2512"/>
      <c r="D2512"/>
      <c r="E2512"/>
      <c r="F2512"/>
      <c r="G2512" s="79"/>
    </row>
    <row r="2513" spans="1:7" ht="12.75">
      <c r="A2513"/>
      <c r="B2513"/>
      <c r="C2513"/>
      <c r="D2513"/>
      <c r="E2513"/>
      <c r="F2513"/>
      <c r="G2513" s="79"/>
    </row>
    <row r="2514" spans="1:7" ht="12.75">
      <c r="A2514"/>
      <c r="B2514"/>
      <c r="C2514"/>
      <c r="D2514"/>
      <c r="E2514"/>
      <c r="F2514"/>
      <c r="G2514" s="79"/>
    </row>
    <row r="2515" spans="1:7" ht="12.75">
      <c r="A2515"/>
      <c r="B2515"/>
      <c r="C2515"/>
      <c r="D2515"/>
      <c r="E2515"/>
      <c r="F2515"/>
      <c r="G2515" s="79"/>
    </row>
    <row r="2516" spans="1:7" ht="12.75">
      <c r="A2516"/>
      <c r="B2516"/>
      <c r="C2516"/>
      <c r="D2516"/>
      <c r="E2516"/>
      <c r="F2516"/>
      <c r="G2516" s="79"/>
    </row>
    <row r="2517" spans="1:7" ht="12.75">
      <c r="A2517"/>
      <c r="B2517"/>
      <c r="C2517"/>
      <c r="D2517"/>
      <c r="E2517"/>
      <c r="F2517"/>
      <c r="G2517" s="79"/>
    </row>
    <row r="2518" spans="1:7" ht="12.75">
      <c r="A2518"/>
      <c r="B2518"/>
      <c r="C2518"/>
      <c r="D2518"/>
      <c r="E2518"/>
      <c r="F2518"/>
      <c r="G2518" s="79"/>
    </row>
    <row r="2519" spans="1:7" ht="12.75">
      <c r="A2519"/>
      <c r="B2519"/>
      <c r="C2519"/>
      <c r="D2519"/>
      <c r="E2519"/>
      <c r="F2519"/>
      <c r="G2519" s="79"/>
    </row>
    <row r="2520" spans="1:7" ht="12.75">
      <c r="A2520"/>
      <c r="B2520"/>
      <c r="C2520"/>
      <c r="D2520"/>
      <c r="E2520"/>
      <c r="F2520"/>
      <c r="G2520" s="79"/>
    </row>
    <row r="2521" spans="1:7" ht="12.75">
      <c r="A2521"/>
      <c r="B2521"/>
      <c r="C2521"/>
      <c r="D2521"/>
      <c r="E2521"/>
      <c r="F2521"/>
      <c r="G2521" s="79"/>
    </row>
    <row r="2522" spans="1:7" ht="12.75">
      <c r="A2522"/>
      <c r="B2522"/>
      <c r="C2522"/>
      <c r="D2522"/>
      <c r="E2522"/>
      <c r="F2522"/>
      <c r="G2522" s="79"/>
    </row>
    <row r="2523" spans="1:7" ht="12.75">
      <c r="A2523"/>
      <c r="B2523"/>
      <c r="C2523"/>
      <c r="D2523"/>
      <c r="E2523"/>
      <c r="F2523"/>
      <c r="G2523" s="79"/>
    </row>
    <row r="2524" spans="1:7" ht="12.75">
      <c r="A2524"/>
      <c r="B2524"/>
      <c r="C2524"/>
      <c r="D2524"/>
      <c r="E2524"/>
      <c r="F2524"/>
      <c r="G2524" s="79"/>
    </row>
    <row r="2525" spans="1:7" ht="12.75">
      <c r="A2525"/>
      <c r="B2525"/>
      <c r="C2525"/>
      <c r="D2525"/>
      <c r="E2525"/>
      <c r="F2525"/>
      <c r="G2525" s="79"/>
    </row>
    <row r="2526" spans="1:7" ht="12.75">
      <c r="A2526"/>
      <c r="B2526"/>
      <c r="C2526"/>
      <c r="D2526"/>
      <c r="E2526"/>
      <c r="F2526"/>
      <c r="G2526" s="79"/>
    </row>
    <row r="2527" spans="1:7" ht="12.75">
      <c r="A2527"/>
      <c r="B2527"/>
      <c r="C2527"/>
      <c r="D2527"/>
      <c r="E2527"/>
      <c r="F2527"/>
      <c r="G2527" s="79"/>
    </row>
    <row r="2528" spans="1:7" ht="12.75">
      <c r="A2528"/>
      <c r="B2528"/>
      <c r="C2528"/>
      <c r="D2528"/>
      <c r="E2528"/>
      <c r="F2528"/>
      <c r="G2528" s="79"/>
    </row>
    <row r="2529" spans="1:7" ht="12.75">
      <c r="A2529"/>
      <c r="B2529"/>
      <c r="C2529"/>
      <c r="D2529"/>
      <c r="E2529"/>
      <c r="F2529"/>
      <c r="G2529" s="79"/>
    </row>
    <row r="2530" spans="1:7" ht="12.75">
      <c r="A2530"/>
      <c r="B2530"/>
      <c r="C2530"/>
      <c r="D2530"/>
      <c r="E2530"/>
      <c r="F2530"/>
      <c r="G2530" s="79"/>
    </row>
    <row r="2531" spans="1:7" ht="12.75">
      <c r="A2531"/>
      <c r="B2531"/>
      <c r="C2531"/>
      <c r="D2531"/>
      <c r="E2531"/>
      <c r="F2531"/>
      <c r="G2531" s="79"/>
    </row>
    <row r="2532" spans="1:7" ht="12.75">
      <c r="A2532"/>
      <c r="B2532"/>
      <c r="C2532"/>
      <c r="D2532"/>
      <c r="E2532"/>
      <c r="F2532"/>
      <c r="G2532" s="79"/>
    </row>
    <row r="2533" spans="1:7" ht="12.75">
      <c r="A2533"/>
      <c r="B2533"/>
      <c r="C2533"/>
      <c r="D2533"/>
      <c r="E2533"/>
      <c r="F2533"/>
      <c r="G2533" s="79"/>
    </row>
    <row r="2534" spans="1:7" ht="12.75">
      <c r="A2534"/>
      <c r="B2534"/>
      <c r="C2534"/>
      <c r="D2534"/>
      <c r="E2534"/>
      <c r="F2534"/>
      <c r="G2534" s="79"/>
    </row>
    <row r="2535" spans="1:7" ht="12.75">
      <c r="A2535"/>
      <c r="B2535"/>
      <c r="C2535"/>
      <c r="D2535"/>
      <c r="E2535"/>
      <c r="F2535"/>
      <c r="G2535" s="79"/>
    </row>
    <row r="2536" spans="1:7" ht="12.75">
      <c r="A2536"/>
      <c r="B2536"/>
      <c r="C2536"/>
      <c r="D2536"/>
      <c r="E2536"/>
      <c r="F2536"/>
      <c r="G2536" s="79"/>
    </row>
    <row r="2537" spans="1:7" ht="12.75">
      <c r="A2537"/>
      <c r="B2537"/>
      <c r="C2537"/>
      <c r="D2537"/>
      <c r="E2537"/>
      <c r="F2537"/>
      <c r="G2537" s="79"/>
    </row>
    <row r="2538" spans="1:7" ht="12.75">
      <c r="A2538"/>
      <c r="B2538"/>
      <c r="C2538"/>
      <c r="D2538"/>
      <c r="E2538"/>
      <c r="F2538"/>
      <c r="G2538" s="79"/>
    </row>
    <row r="2539" spans="1:7" ht="12.75">
      <c r="A2539"/>
      <c r="B2539"/>
      <c r="C2539"/>
      <c r="D2539"/>
      <c r="E2539"/>
      <c r="F2539"/>
      <c r="G2539" s="79"/>
    </row>
    <row r="2540" spans="1:7" ht="12.75">
      <c r="A2540"/>
      <c r="B2540"/>
      <c r="C2540"/>
      <c r="D2540"/>
      <c r="E2540"/>
      <c r="F2540"/>
      <c r="G2540" s="79"/>
    </row>
    <row r="2541" spans="1:7" ht="12.75">
      <c r="A2541"/>
      <c r="B2541"/>
      <c r="C2541"/>
      <c r="D2541"/>
      <c r="E2541"/>
      <c r="F2541"/>
      <c r="G2541" s="79"/>
    </row>
    <row r="2542" spans="1:7" ht="12.75">
      <c r="A2542"/>
      <c r="B2542"/>
      <c r="C2542"/>
      <c r="D2542"/>
      <c r="E2542"/>
      <c r="F2542"/>
      <c r="G2542" s="79"/>
    </row>
    <row r="2543" spans="1:7" ht="12.75">
      <c r="A2543"/>
      <c r="B2543"/>
      <c r="C2543"/>
      <c r="D2543"/>
      <c r="E2543"/>
      <c r="F2543"/>
      <c r="G2543" s="79"/>
    </row>
    <row r="2544" spans="1:7" ht="12.75">
      <c r="A2544"/>
      <c r="B2544"/>
      <c r="C2544"/>
      <c r="D2544"/>
      <c r="E2544"/>
      <c r="F2544"/>
      <c r="G2544" s="79"/>
    </row>
    <row r="2545" spans="1:7" ht="12.75">
      <c r="A2545"/>
      <c r="B2545"/>
      <c r="C2545"/>
      <c r="D2545"/>
      <c r="E2545"/>
      <c r="F2545"/>
      <c r="G2545" s="79"/>
    </row>
    <row r="2546" spans="1:7" ht="12.75">
      <c r="A2546"/>
      <c r="B2546"/>
      <c r="C2546"/>
      <c r="D2546"/>
      <c r="E2546"/>
      <c r="F2546"/>
      <c r="G2546" s="79"/>
    </row>
    <row r="2547" spans="1:7" ht="12.75">
      <c r="A2547"/>
      <c r="B2547"/>
      <c r="C2547"/>
      <c r="D2547"/>
      <c r="E2547"/>
      <c r="F2547"/>
      <c r="G2547" s="79"/>
    </row>
    <row r="2548" spans="1:7" ht="12.75">
      <c r="A2548"/>
      <c r="B2548"/>
      <c r="C2548"/>
      <c r="D2548"/>
      <c r="E2548"/>
      <c r="F2548"/>
      <c r="G2548" s="79"/>
    </row>
    <row r="2549" spans="1:7" ht="12.75">
      <c r="A2549"/>
      <c r="B2549"/>
      <c r="C2549"/>
      <c r="D2549"/>
      <c r="E2549"/>
      <c r="F2549"/>
      <c r="G2549" s="79"/>
    </row>
    <row r="2550" spans="1:7" ht="12.75">
      <c r="A2550"/>
      <c r="B2550"/>
      <c r="C2550"/>
      <c r="D2550"/>
      <c r="E2550"/>
      <c r="F2550"/>
      <c r="G2550" s="79"/>
    </row>
    <row r="2551" spans="1:7" ht="12.75">
      <c r="A2551"/>
      <c r="B2551"/>
      <c r="C2551"/>
      <c r="D2551"/>
      <c r="E2551"/>
      <c r="F2551"/>
      <c r="G2551" s="79"/>
    </row>
    <row r="2552" spans="1:7" ht="12.75">
      <c r="A2552"/>
      <c r="B2552"/>
      <c r="C2552"/>
      <c r="D2552"/>
      <c r="E2552"/>
      <c r="F2552"/>
      <c r="G2552" s="79"/>
    </row>
    <row r="2553" spans="1:7" ht="12.75">
      <c r="A2553"/>
      <c r="B2553"/>
      <c r="C2553"/>
      <c r="D2553"/>
      <c r="E2553"/>
      <c r="F2553"/>
      <c r="G2553" s="79"/>
    </row>
    <row r="2554" spans="1:7" ht="12.75">
      <c r="A2554"/>
      <c r="B2554"/>
      <c r="C2554"/>
      <c r="D2554"/>
      <c r="E2554"/>
      <c r="F2554"/>
      <c r="G2554" s="79"/>
    </row>
    <row r="2555" spans="1:7" ht="12.75">
      <c r="A2555"/>
      <c r="B2555"/>
      <c r="C2555"/>
      <c r="D2555"/>
      <c r="E2555"/>
      <c r="F2555"/>
      <c r="G2555" s="79"/>
    </row>
    <row r="2556" spans="1:7" ht="12.75">
      <c r="A2556"/>
      <c r="B2556"/>
      <c r="C2556"/>
      <c r="D2556"/>
      <c r="E2556"/>
      <c r="F2556"/>
      <c r="G2556" s="79"/>
    </row>
    <row r="2557" spans="1:7" ht="12.75">
      <c r="A2557"/>
      <c r="B2557"/>
      <c r="C2557"/>
      <c r="D2557"/>
      <c r="E2557"/>
      <c r="F2557"/>
      <c r="G2557" s="79"/>
    </row>
    <row r="2558" spans="1:7" ht="12.75">
      <c r="A2558"/>
      <c r="B2558"/>
      <c r="C2558"/>
      <c r="D2558"/>
      <c r="E2558"/>
      <c r="F2558"/>
      <c r="G2558" s="79"/>
    </row>
    <row r="2559" spans="1:7" ht="12.75">
      <c r="A2559"/>
      <c r="B2559"/>
      <c r="C2559"/>
      <c r="D2559"/>
      <c r="E2559"/>
      <c r="F2559"/>
      <c r="G2559" s="79"/>
    </row>
    <row r="2560" spans="1:7" ht="12.75">
      <c r="A2560"/>
      <c r="B2560"/>
      <c r="C2560"/>
      <c r="D2560"/>
      <c r="E2560"/>
      <c r="F2560"/>
      <c r="G2560" s="79"/>
    </row>
    <row r="2561" spans="1:7" ht="12.75">
      <c r="A2561"/>
      <c r="B2561"/>
      <c r="C2561"/>
      <c r="D2561"/>
      <c r="E2561"/>
      <c r="F2561"/>
      <c r="G2561" s="79"/>
    </row>
    <row r="2562" spans="1:7" ht="12.75">
      <c r="A2562"/>
      <c r="B2562"/>
      <c r="C2562"/>
      <c r="D2562"/>
      <c r="E2562"/>
      <c r="F2562"/>
      <c r="G2562" s="79"/>
    </row>
    <row r="2563" spans="1:7" ht="12.75">
      <c r="A2563"/>
      <c r="B2563"/>
      <c r="C2563"/>
      <c r="D2563"/>
      <c r="E2563"/>
      <c r="F2563"/>
      <c r="G2563" s="79"/>
    </row>
    <row r="2564" spans="1:7" ht="12.75">
      <c r="A2564"/>
      <c r="B2564"/>
      <c r="C2564"/>
      <c r="D2564"/>
      <c r="E2564"/>
      <c r="F2564"/>
      <c r="G2564" s="79"/>
    </row>
    <row r="2565" spans="1:7" ht="12.75">
      <c r="A2565"/>
      <c r="B2565"/>
      <c r="C2565"/>
      <c r="D2565"/>
      <c r="E2565"/>
      <c r="F2565"/>
      <c r="G2565" s="79"/>
    </row>
    <row r="2566" spans="1:7" ht="12.75">
      <c r="A2566"/>
      <c r="B2566"/>
      <c r="C2566"/>
      <c r="D2566"/>
      <c r="E2566"/>
      <c r="F2566"/>
      <c r="G2566" s="79"/>
    </row>
    <row r="2567" spans="1:7" ht="12.75">
      <c r="A2567"/>
      <c r="B2567"/>
      <c r="C2567"/>
      <c r="D2567"/>
      <c r="E2567"/>
      <c r="F2567"/>
      <c r="G2567" s="79"/>
    </row>
    <row r="2568" spans="1:7" ht="12.75">
      <c r="A2568"/>
      <c r="B2568"/>
      <c r="C2568"/>
      <c r="D2568"/>
      <c r="E2568"/>
      <c r="F2568"/>
      <c r="G2568" s="79"/>
    </row>
    <row r="2569" spans="1:7" ht="12.75">
      <c r="A2569"/>
      <c r="B2569"/>
      <c r="C2569"/>
      <c r="D2569"/>
      <c r="E2569"/>
      <c r="F2569"/>
      <c r="G2569" s="79"/>
    </row>
    <row r="2570" spans="1:7" ht="12.75">
      <c r="A2570"/>
      <c r="B2570"/>
      <c r="C2570"/>
      <c r="D2570"/>
      <c r="E2570"/>
      <c r="F2570"/>
      <c r="G2570" s="79"/>
    </row>
    <row r="2571" spans="1:7" ht="12.75">
      <c r="A2571"/>
      <c r="B2571"/>
      <c r="C2571"/>
      <c r="D2571"/>
      <c r="E2571"/>
      <c r="F2571"/>
      <c r="G2571" s="79"/>
    </row>
    <row r="2572" spans="1:7" ht="12.75">
      <c r="A2572"/>
      <c r="B2572"/>
      <c r="C2572"/>
      <c r="D2572"/>
      <c r="E2572"/>
      <c r="F2572"/>
      <c r="G2572" s="79"/>
    </row>
    <row r="2573" spans="1:7" ht="12.75">
      <c r="A2573"/>
      <c r="B2573"/>
      <c r="C2573"/>
      <c r="D2573"/>
      <c r="E2573"/>
      <c r="F2573"/>
      <c r="G2573" s="79"/>
    </row>
    <row r="2574" spans="1:7" ht="12.75">
      <c r="A2574"/>
      <c r="B2574"/>
      <c r="C2574"/>
      <c r="D2574"/>
      <c r="E2574"/>
      <c r="F2574"/>
      <c r="G2574" s="79"/>
    </row>
    <row r="2575" spans="1:7" ht="12.75">
      <c r="A2575"/>
      <c r="B2575"/>
      <c r="C2575"/>
      <c r="D2575"/>
      <c r="E2575"/>
      <c r="F2575"/>
      <c r="G2575" s="79"/>
    </row>
    <row r="2576" spans="1:7" ht="12.75">
      <c r="A2576"/>
      <c r="B2576"/>
      <c r="C2576"/>
      <c r="D2576"/>
      <c r="E2576"/>
      <c r="F2576"/>
      <c r="G2576" s="79"/>
    </row>
    <row r="2577" spans="1:7" ht="12.75">
      <c r="A2577"/>
      <c r="B2577"/>
      <c r="C2577"/>
      <c r="D2577"/>
      <c r="E2577"/>
      <c r="F2577"/>
      <c r="G2577" s="79"/>
    </row>
    <row r="2578" spans="1:7" ht="12.75">
      <c r="A2578"/>
      <c r="B2578"/>
      <c r="C2578"/>
      <c r="D2578"/>
      <c r="E2578"/>
      <c r="F2578"/>
      <c r="G2578" s="79"/>
    </row>
    <row r="2579" spans="1:7" ht="12.75">
      <c r="A2579"/>
      <c r="B2579"/>
      <c r="C2579"/>
      <c r="D2579"/>
      <c r="E2579"/>
      <c r="F2579"/>
      <c r="G2579" s="79"/>
    </row>
    <row r="2580" spans="1:7" ht="12.75">
      <c r="A2580"/>
      <c r="B2580"/>
      <c r="C2580"/>
      <c r="D2580"/>
      <c r="E2580"/>
      <c r="F2580"/>
      <c r="G2580" s="79"/>
    </row>
    <row r="2581" spans="1:7" ht="12.75">
      <c r="A2581"/>
      <c r="B2581"/>
      <c r="C2581"/>
      <c r="D2581"/>
      <c r="E2581"/>
      <c r="F2581"/>
      <c r="G2581" s="79"/>
    </row>
    <row r="2582" spans="1:7" ht="12.75">
      <c r="A2582"/>
      <c r="B2582"/>
      <c r="C2582"/>
      <c r="D2582"/>
      <c r="E2582"/>
      <c r="F2582"/>
      <c r="G2582" s="79"/>
    </row>
    <row r="2583" spans="1:7" ht="12.75">
      <c r="A2583"/>
      <c r="B2583"/>
      <c r="C2583"/>
      <c r="D2583"/>
      <c r="E2583"/>
      <c r="F2583"/>
      <c r="G2583" s="79"/>
    </row>
    <row r="2584" spans="1:7" ht="12.75">
      <c r="A2584"/>
      <c r="B2584"/>
      <c r="C2584"/>
      <c r="D2584"/>
      <c r="E2584"/>
      <c r="F2584"/>
      <c r="G2584" s="79"/>
    </row>
    <row r="2585" spans="1:7" ht="12.75">
      <c r="A2585"/>
      <c r="B2585"/>
      <c r="C2585"/>
      <c r="D2585"/>
      <c r="E2585"/>
      <c r="F2585"/>
      <c r="G2585" s="79"/>
    </row>
    <row r="2586" spans="1:7" ht="12.75">
      <c r="A2586"/>
      <c r="B2586"/>
      <c r="C2586"/>
      <c r="D2586"/>
      <c r="E2586"/>
      <c r="F2586"/>
      <c r="G2586" s="79"/>
    </row>
    <row r="2587" spans="1:7" ht="12.75">
      <c r="A2587"/>
      <c r="B2587"/>
      <c r="C2587"/>
      <c r="D2587"/>
      <c r="E2587"/>
      <c r="F2587"/>
      <c r="G2587" s="79"/>
    </row>
    <row r="2588" spans="1:7" ht="12.75">
      <c r="A2588"/>
      <c r="B2588"/>
      <c r="C2588"/>
      <c r="D2588"/>
      <c r="E2588"/>
      <c r="F2588"/>
      <c r="G2588" s="79"/>
    </row>
    <row r="2589" spans="1:7" ht="12.75">
      <c r="A2589"/>
      <c r="B2589"/>
      <c r="C2589"/>
      <c r="D2589"/>
      <c r="E2589"/>
      <c r="F2589"/>
      <c r="G2589" s="79"/>
    </row>
    <row r="2590" spans="1:7" ht="12.75">
      <c r="A2590"/>
      <c r="B2590"/>
      <c r="C2590"/>
      <c r="D2590"/>
      <c r="E2590"/>
      <c r="F2590"/>
      <c r="G2590" s="79"/>
    </row>
    <row r="2591" spans="1:7" ht="12.75">
      <c r="A2591"/>
      <c r="B2591"/>
      <c r="C2591"/>
      <c r="D2591"/>
      <c r="E2591"/>
      <c r="F2591"/>
      <c r="G2591" s="79"/>
    </row>
    <row r="2592" spans="1:7" ht="12.75">
      <c r="A2592"/>
      <c r="B2592"/>
      <c r="C2592"/>
      <c r="D2592"/>
      <c r="E2592"/>
      <c r="F2592"/>
      <c r="G2592" s="79"/>
    </row>
    <row r="2593" spans="1:7" ht="12.75">
      <c r="A2593"/>
      <c r="B2593"/>
      <c r="C2593"/>
      <c r="D2593"/>
      <c r="E2593"/>
      <c r="F2593"/>
      <c r="G2593" s="79"/>
    </row>
    <row r="2594" spans="1:7" ht="12.75">
      <c r="A2594"/>
      <c r="B2594"/>
      <c r="C2594"/>
      <c r="D2594"/>
      <c r="E2594"/>
      <c r="F2594"/>
      <c r="G2594" s="79"/>
    </row>
    <row r="2595" spans="1:7" ht="12.75">
      <c r="A2595"/>
      <c r="B2595"/>
      <c r="C2595"/>
      <c r="D2595"/>
      <c r="E2595"/>
      <c r="F2595"/>
      <c r="G2595" s="79"/>
    </row>
    <row r="2596" spans="1:7" ht="12.75">
      <c r="A2596"/>
      <c r="B2596"/>
      <c r="C2596"/>
      <c r="D2596"/>
      <c r="E2596"/>
      <c r="F2596"/>
      <c r="G2596" s="79"/>
    </row>
    <row r="2597" spans="1:7" ht="12.75">
      <c r="A2597"/>
      <c r="B2597"/>
      <c r="C2597"/>
      <c r="D2597"/>
      <c r="E2597"/>
      <c r="F2597"/>
      <c r="G2597" s="79"/>
    </row>
    <row r="2598" spans="1:7" ht="12.75">
      <c r="A2598"/>
      <c r="B2598"/>
      <c r="C2598"/>
      <c r="D2598"/>
      <c r="E2598"/>
      <c r="F2598"/>
      <c r="G2598" s="79"/>
    </row>
    <row r="2599" spans="1:7" ht="12.75">
      <c r="A2599"/>
      <c r="B2599"/>
      <c r="C2599"/>
      <c r="D2599"/>
      <c r="E2599"/>
      <c r="F2599"/>
      <c r="G2599" s="79"/>
    </row>
    <row r="2600" spans="1:7" ht="12.75">
      <c r="A2600"/>
      <c r="B2600"/>
      <c r="C2600"/>
      <c r="D2600"/>
      <c r="E2600"/>
      <c r="F2600"/>
      <c r="G2600" s="79"/>
    </row>
    <row r="2601" spans="1:7" ht="12.75">
      <c r="A2601"/>
      <c r="B2601"/>
      <c r="C2601"/>
      <c r="D2601"/>
      <c r="E2601"/>
      <c r="F2601"/>
      <c r="G2601" s="79"/>
    </row>
    <row r="2602" spans="1:7" ht="12.75">
      <c r="A2602"/>
      <c r="B2602"/>
      <c r="C2602"/>
      <c r="D2602"/>
      <c r="E2602"/>
      <c r="F2602"/>
      <c r="G2602" s="79"/>
    </row>
    <row r="2603" spans="1:7" ht="12.75">
      <c r="A2603"/>
      <c r="B2603"/>
      <c r="C2603"/>
      <c r="D2603"/>
      <c r="E2603"/>
      <c r="F2603"/>
      <c r="G2603" s="79"/>
    </row>
    <row r="2604" spans="1:7" ht="12.75">
      <c r="A2604"/>
      <c r="B2604"/>
      <c r="C2604"/>
      <c r="D2604"/>
      <c r="E2604"/>
      <c r="F2604"/>
      <c r="G2604" s="79"/>
    </row>
    <row r="2605" spans="1:7" ht="12.75">
      <c r="A2605"/>
      <c r="B2605"/>
      <c r="C2605"/>
      <c r="D2605"/>
      <c r="E2605"/>
      <c r="F2605"/>
      <c r="G2605" s="79"/>
    </row>
    <row r="2606" spans="1:7" ht="12.75">
      <c r="A2606"/>
      <c r="B2606"/>
      <c r="C2606"/>
      <c r="D2606"/>
      <c r="E2606"/>
      <c r="F2606"/>
      <c r="G2606" s="79"/>
    </row>
    <row r="2607" spans="1:7" ht="12.75">
      <c r="A2607"/>
      <c r="B2607"/>
      <c r="C2607"/>
      <c r="D2607"/>
      <c r="E2607"/>
      <c r="F2607"/>
      <c r="G2607" s="79"/>
    </row>
    <row r="2608" spans="1:7" ht="12.75">
      <c r="A2608"/>
      <c r="B2608"/>
      <c r="C2608"/>
      <c r="D2608"/>
      <c r="E2608"/>
      <c r="F2608"/>
      <c r="G2608" s="79"/>
    </row>
    <row r="2609" spans="1:7" ht="12.75">
      <c r="A2609"/>
      <c r="B2609"/>
      <c r="C2609"/>
      <c r="D2609"/>
      <c r="E2609"/>
      <c r="F2609"/>
      <c r="G2609" s="79"/>
    </row>
    <row r="2610" spans="1:7" ht="12.75">
      <c r="A2610"/>
      <c r="B2610"/>
      <c r="C2610"/>
      <c r="D2610"/>
      <c r="E2610"/>
      <c r="F2610"/>
      <c r="G2610" s="79"/>
    </row>
    <row r="2611" spans="1:7" ht="12.75">
      <c r="A2611"/>
      <c r="B2611"/>
      <c r="C2611"/>
      <c r="D2611"/>
      <c r="E2611"/>
      <c r="F2611"/>
      <c r="G2611" s="79"/>
    </row>
    <row r="2612" spans="1:7" ht="12.75">
      <c r="A2612"/>
      <c r="B2612"/>
      <c r="C2612"/>
      <c r="D2612"/>
      <c r="E2612"/>
      <c r="F2612"/>
      <c r="G2612" s="79"/>
    </row>
    <row r="2613" spans="1:7" ht="12.75">
      <c r="A2613"/>
      <c r="B2613"/>
      <c r="C2613"/>
      <c r="D2613"/>
      <c r="E2613"/>
      <c r="F2613"/>
      <c r="G2613" s="79"/>
    </row>
    <row r="2614" spans="1:7" ht="12.75">
      <c r="A2614"/>
      <c r="B2614"/>
      <c r="C2614"/>
      <c r="D2614"/>
      <c r="E2614"/>
      <c r="F2614"/>
      <c r="G2614" s="79"/>
    </row>
    <row r="2615" spans="1:7" ht="12.75">
      <c r="A2615"/>
      <c r="B2615"/>
      <c r="C2615"/>
      <c r="D2615"/>
      <c r="E2615"/>
      <c r="F2615"/>
      <c r="G2615" s="79"/>
    </row>
    <row r="2616" spans="1:7" ht="12.75">
      <c r="A2616"/>
      <c r="B2616"/>
      <c r="C2616"/>
      <c r="D2616"/>
      <c r="E2616"/>
      <c r="F2616"/>
      <c r="G2616" s="79"/>
    </row>
    <row r="2617" spans="1:7" ht="12.75">
      <c r="A2617"/>
      <c r="B2617"/>
      <c r="C2617"/>
      <c r="D2617"/>
      <c r="E2617"/>
      <c r="F2617"/>
      <c r="G2617" s="79"/>
    </row>
    <row r="2618" spans="1:7" ht="12.75">
      <c r="A2618"/>
      <c r="B2618"/>
      <c r="C2618"/>
      <c r="D2618"/>
      <c r="E2618"/>
      <c r="F2618"/>
      <c r="G2618" s="79"/>
    </row>
    <row r="2619" spans="1:7" ht="12.75">
      <c r="A2619"/>
      <c r="B2619"/>
      <c r="C2619"/>
      <c r="D2619"/>
      <c r="E2619"/>
      <c r="F2619"/>
      <c r="G2619" s="79"/>
    </row>
    <row r="2620" spans="1:7" ht="12.75">
      <c r="A2620"/>
      <c r="B2620"/>
      <c r="C2620"/>
      <c r="D2620"/>
      <c r="E2620"/>
      <c r="F2620"/>
      <c r="G2620" s="79"/>
    </row>
    <row r="2621" spans="1:7" ht="12.75">
      <c r="A2621"/>
      <c r="B2621"/>
      <c r="C2621"/>
      <c r="D2621"/>
      <c r="E2621"/>
      <c r="F2621"/>
      <c r="G2621" s="79"/>
    </row>
    <row r="2622" spans="1:7" ht="12.75">
      <c r="A2622"/>
      <c r="B2622"/>
      <c r="C2622"/>
      <c r="D2622"/>
      <c r="E2622"/>
      <c r="F2622"/>
      <c r="G2622" s="79"/>
    </row>
    <row r="2623" spans="1:7" ht="12.75">
      <c r="A2623"/>
      <c r="B2623"/>
      <c r="C2623"/>
      <c r="D2623"/>
      <c r="E2623"/>
      <c r="F2623"/>
      <c r="G2623" s="79"/>
    </row>
    <row r="2624" spans="1:7" ht="12.75">
      <c r="A2624"/>
      <c r="B2624"/>
      <c r="C2624"/>
      <c r="D2624"/>
      <c r="E2624"/>
      <c r="F2624"/>
      <c r="G2624" s="79"/>
    </row>
    <row r="2625" spans="1:7" ht="12.75">
      <c r="A2625"/>
      <c r="B2625"/>
      <c r="C2625"/>
      <c r="D2625"/>
      <c r="E2625"/>
      <c r="F2625"/>
      <c r="G2625" s="79"/>
    </row>
    <row r="2626" spans="1:7" ht="12.75">
      <c r="A2626"/>
      <c r="B2626"/>
      <c r="C2626"/>
      <c r="D2626"/>
      <c r="E2626"/>
      <c r="F2626"/>
      <c r="G2626" s="79"/>
    </row>
    <row r="2627" spans="1:7" ht="12.75">
      <c r="A2627"/>
      <c r="B2627"/>
      <c r="C2627"/>
      <c r="D2627"/>
      <c r="E2627"/>
      <c r="F2627"/>
      <c r="G2627" s="79"/>
    </row>
    <row r="2628" spans="1:7" ht="12.75">
      <c r="A2628"/>
      <c r="B2628"/>
      <c r="C2628"/>
      <c r="D2628"/>
      <c r="E2628"/>
      <c r="F2628"/>
      <c r="G2628" s="79"/>
    </row>
    <row r="2629" spans="1:7" ht="12.75">
      <c r="A2629"/>
      <c r="B2629"/>
      <c r="C2629"/>
      <c r="D2629"/>
      <c r="E2629"/>
      <c r="F2629"/>
      <c r="G2629" s="79"/>
    </row>
    <row r="2630" spans="1:7" ht="12.75">
      <c r="A2630"/>
      <c r="B2630"/>
      <c r="C2630"/>
      <c r="D2630"/>
      <c r="E2630"/>
      <c r="F2630"/>
      <c r="G2630" s="79"/>
    </row>
    <row r="2631" spans="1:7" ht="12.75">
      <c r="A2631"/>
      <c r="B2631"/>
      <c r="C2631"/>
      <c r="D2631"/>
      <c r="E2631"/>
      <c r="F2631"/>
      <c r="G2631" s="79"/>
    </row>
    <row r="2632" spans="1:7" ht="12.75">
      <c r="A2632"/>
      <c r="B2632"/>
      <c r="C2632"/>
      <c r="D2632"/>
      <c r="E2632"/>
      <c r="F2632"/>
      <c r="G2632" s="79"/>
    </row>
    <row r="2633" spans="1:7" ht="12.75">
      <c r="A2633"/>
      <c r="B2633"/>
      <c r="C2633"/>
      <c r="D2633"/>
      <c r="E2633"/>
      <c r="F2633"/>
      <c r="G2633" s="79"/>
    </row>
    <row r="2634" spans="1:7" ht="12.75">
      <c r="A2634"/>
      <c r="B2634"/>
      <c r="C2634"/>
      <c r="D2634"/>
      <c r="E2634"/>
      <c r="F2634"/>
      <c r="G2634" s="79"/>
    </row>
    <row r="2635" spans="1:7" ht="12.75">
      <c r="A2635"/>
      <c r="B2635"/>
      <c r="C2635"/>
      <c r="D2635"/>
      <c r="E2635"/>
      <c r="F2635"/>
      <c r="G2635" s="79"/>
    </row>
    <row r="2636" spans="1:7" ht="12.75">
      <c r="A2636"/>
      <c r="B2636"/>
      <c r="C2636"/>
      <c r="D2636"/>
      <c r="E2636"/>
      <c r="F2636"/>
      <c r="G2636" s="79"/>
    </row>
    <row r="2637" spans="1:7" ht="12.75">
      <c r="A2637"/>
      <c r="B2637"/>
      <c r="C2637"/>
      <c r="D2637"/>
      <c r="E2637"/>
      <c r="F2637"/>
      <c r="G2637" s="79"/>
    </row>
    <row r="2638" spans="1:7" ht="12.75">
      <c r="A2638"/>
      <c r="B2638"/>
      <c r="C2638"/>
      <c r="D2638"/>
      <c r="E2638"/>
      <c r="F2638"/>
      <c r="G2638" s="79"/>
    </row>
    <row r="2639" spans="1:7" ht="12.75">
      <c r="A2639"/>
      <c r="B2639"/>
      <c r="C2639"/>
      <c r="D2639"/>
      <c r="E2639"/>
      <c r="F2639"/>
      <c r="G2639" s="79"/>
    </row>
    <row r="2640" spans="1:7" ht="12.75">
      <c r="A2640"/>
      <c r="B2640"/>
      <c r="C2640"/>
      <c r="D2640"/>
      <c r="E2640"/>
      <c r="F2640"/>
      <c r="G2640" s="79"/>
    </row>
    <row r="2641" spans="1:7" ht="12.75">
      <c r="A2641"/>
      <c r="B2641"/>
      <c r="C2641"/>
      <c r="D2641"/>
      <c r="E2641"/>
      <c r="F2641"/>
      <c r="G2641" s="79"/>
    </row>
    <row r="2642" spans="1:7" ht="12.75">
      <c r="A2642"/>
      <c r="B2642"/>
      <c r="C2642"/>
      <c r="D2642"/>
      <c r="E2642"/>
      <c r="F2642"/>
      <c r="G2642" s="79"/>
    </row>
    <row r="2643" spans="1:7" ht="12.75">
      <c r="A2643"/>
      <c r="B2643"/>
      <c r="C2643"/>
      <c r="D2643"/>
      <c r="E2643"/>
      <c r="F2643"/>
      <c r="G2643" s="79"/>
    </row>
    <row r="2644" spans="1:7" ht="12.75">
      <c r="A2644"/>
      <c r="B2644"/>
      <c r="C2644"/>
      <c r="D2644"/>
      <c r="E2644"/>
      <c r="F2644"/>
      <c r="G2644" s="79"/>
    </row>
    <row r="2645" spans="1:7" ht="12.75">
      <c r="A2645"/>
      <c r="B2645"/>
      <c r="C2645"/>
      <c r="D2645"/>
      <c r="E2645"/>
      <c r="F2645"/>
      <c r="G2645" s="79"/>
    </row>
    <row r="2646" spans="1:7" ht="12.75">
      <c r="A2646"/>
      <c r="B2646"/>
      <c r="C2646"/>
      <c r="D2646"/>
      <c r="E2646"/>
      <c r="F2646"/>
      <c r="G2646" s="79"/>
    </row>
    <row r="2647" spans="1:7" ht="12.75">
      <c r="A2647"/>
      <c r="B2647"/>
      <c r="C2647"/>
      <c r="D2647"/>
      <c r="E2647"/>
      <c r="F2647"/>
      <c r="G2647" s="79"/>
    </row>
    <row r="2648" spans="1:7" ht="12.75">
      <c r="A2648"/>
      <c r="B2648"/>
      <c r="C2648"/>
      <c r="D2648"/>
      <c r="E2648"/>
      <c r="F2648"/>
      <c r="G2648" s="79"/>
    </row>
    <row r="2649" spans="1:7" ht="12.75">
      <c r="A2649"/>
      <c r="B2649"/>
      <c r="C2649"/>
      <c r="D2649"/>
      <c r="E2649"/>
      <c r="F2649"/>
      <c r="G2649" s="79"/>
    </row>
    <row r="2650" spans="1:7" ht="12.75">
      <c r="A2650"/>
      <c r="B2650"/>
      <c r="C2650"/>
      <c r="D2650"/>
      <c r="E2650"/>
      <c r="F2650"/>
      <c r="G2650" s="79"/>
    </row>
    <row r="2651" spans="1:7" ht="12.75">
      <c r="A2651"/>
      <c r="B2651"/>
      <c r="C2651"/>
      <c r="D2651"/>
      <c r="E2651"/>
      <c r="F2651"/>
      <c r="G2651" s="79"/>
    </row>
    <row r="2652" spans="1:7" ht="12.75">
      <c r="A2652"/>
      <c r="B2652"/>
      <c r="C2652"/>
      <c r="D2652"/>
      <c r="E2652"/>
      <c r="F2652"/>
      <c r="G2652" s="79"/>
    </row>
    <row r="2653" spans="1:7" ht="12.75">
      <c r="A2653"/>
      <c r="B2653"/>
      <c r="C2653"/>
      <c r="D2653"/>
      <c r="E2653"/>
      <c r="F2653"/>
      <c r="G2653" s="79"/>
    </row>
    <row r="2654" spans="1:7" ht="12.75">
      <c r="A2654"/>
      <c r="B2654"/>
      <c r="C2654"/>
      <c r="D2654"/>
      <c r="E2654"/>
      <c r="F2654"/>
      <c r="G2654" s="79"/>
    </row>
    <row r="2655" spans="1:7" ht="12.75">
      <c r="A2655"/>
      <c r="B2655"/>
      <c r="C2655"/>
      <c r="D2655"/>
      <c r="E2655"/>
      <c r="F2655"/>
      <c r="G2655" s="79"/>
    </row>
    <row r="2656" spans="1:7" ht="12.75">
      <c r="A2656"/>
      <c r="B2656"/>
      <c r="C2656"/>
      <c r="D2656"/>
      <c r="E2656"/>
      <c r="F2656"/>
      <c r="G2656" s="79"/>
    </row>
    <row r="2657" spans="1:7" ht="12.75">
      <c r="A2657"/>
      <c r="B2657"/>
      <c r="C2657"/>
      <c r="D2657"/>
      <c r="E2657"/>
      <c r="F2657"/>
      <c r="G2657" s="79"/>
    </row>
    <row r="2658" spans="1:7" ht="12.75">
      <c r="A2658"/>
      <c r="B2658"/>
      <c r="C2658"/>
      <c r="D2658"/>
      <c r="E2658"/>
      <c r="F2658"/>
      <c r="G2658" s="79"/>
    </row>
    <row r="2659" spans="1:7" ht="12.75">
      <c r="A2659"/>
      <c r="B2659"/>
      <c r="C2659"/>
      <c r="D2659"/>
      <c r="E2659"/>
      <c r="F2659"/>
      <c r="G2659" s="79"/>
    </row>
    <row r="2660" spans="1:7" ht="12.75">
      <c r="A2660"/>
      <c r="B2660"/>
      <c r="C2660"/>
      <c r="D2660"/>
      <c r="E2660"/>
      <c r="F2660"/>
      <c r="G2660" s="79"/>
    </row>
    <row r="2661" spans="1:7" ht="12.75">
      <c r="A2661"/>
      <c r="B2661"/>
      <c r="C2661"/>
      <c r="D2661"/>
      <c r="E2661"/>
      <c r="F2661"/>
      <c r="G2661" s="79"/>
    </row>
    <row r="2662" spans="1:7" ht="12.75">
      <c r="A2662"/>
      <c r="B2662"/>
      <c r="C2662"/>
      <c r="D2662"/>
      <c r="E2662"/>
      <c r="F2662"/>
      <c r="G2662" s="79"/>
    </row>
    <row r="2663" spans="1:7" ht="12.75">
      <c r="A2663"/>
      <c r="B2663"/>
      <c r="C2663"/>
      <c r="D2663"/>
      <c r="E2663"/>
      <c r="F2663"/>
      <c r="G2663" s="79"/>
    </row>
    <row r="2664" spans="1:7" ht="12.75">
      <c r="A2664"/>
      <c r="B2664"/>
      <c r="C2664"/>
      <c r="D2664"/>
      <c r="E2664"/>
      <c r="F2664"/>
      <c r="G2664" s="79"/>
    </row>
    <row r="2665" spans="1:7" ht="12.75">
      <c r="A2665"/>
      <c r="B2665"/>
      <c r="C2665"/>
      <c r="D2665"/>
      <c r="E2665"/>
      <c r="F2665"/>
      <c r="G2665" s="79"/>
    </row>
    <row r="2666" spans="1:7" ht="12.75">
      <c r="A2666"/>
      <c r="B2666"/>
      <c r="C2666"/>
      <c r="D2666"/>
      <c r="E2666"/>
      <c r="F2666"/>
      <c r="G2666" s="79"/>
    </row>
    <row r="2667" spans="1:7" ht="12.75">
      <c r="A2667"/>
      <c r="B2667"/>
      <c r="C2667"/>
      <c r="D2667"/>
      <c r="E2667"/>
      <c r="F2667"/>
      <c r="G2667" s="79"/>
    </row>
    <row r="2668" spans="1:7" ht="12.75">
      <c r="A2668"/>
      <c r="B2668"/>
      <c r="C2668"/>
      <c r="D2668"/>
      <c r="E2668"/>
      <c r="F2668"/>
      <c r="G2668" s="79"/>
    </row>
    <row r="2669" spans="1:7" ht="12.75">
      <c r="A2669"/>
      <c r="B2669"/>
      <c r="C2669"/>
      <c r="D2669"/>
      <c r="E2669"/>
      <c r="F2669"/>
      <c r="G2669" s="79"/>
    </row>
    <row r="2670" spans="1:7" ht="12.75">
      <c r="A2670"/>
      <c r="B2670"/>
      <c r="C2670"/>
      <c r="D2670"/>
      <c r="E2670"/>
      <c r="F2670"/>
      <c r="G2670" s="79"/>
    </row>
    <row r="2671" spans="1:7" ht="12.75">
      <c r="A2671"/>
      <c r="B2671"/>
      <c r="C2671"/>
      <c r="D2671"/>
      <c r="E2671"/>
      <c r="F2671"/>
      <c r="G2671" s="79"/>
    </row>
    <row r="2672" spans="1:7" ht="12.75">
      <c r="A2672"/>
      <c r="B2672"/>
      <c r="C2672"/>
      <c r="D2672"/>
      <c r="E2672"/>
      <c r="F2672"/>
      <c r="G2672" s="79"/>
    </row>
    <row r="2673" spans="1:7" ht="12.75">
      <c r="A2673"/>
      <c r="B2673"/>
      <c r="C2673"/>
      <c r="D2673"/>
      <c r="E2673"/>
      <c r="F2673"/>
      <c r="G2673" s="79"/>
    </row>
    <row r="2674" spans="1:7" ht="12.75">
      <c r="A2674"/>
      <c r="B2674"/>
      <c r="C2674"/>
      <c r="D2674"/>
      <c r="E2674"/>
      <c r="F2674"/>
      <c r="G2674" s="79"/>
    </row>
    <row r="2675" spans="1:7" ht="12.75">
      <c r="A2675"/>
      <c r="B2675"/>
      <c r="C2675"/>
      <c r="D2675"/>
      <c r="E2675"/>
      <c r="F2675"/>
      <c r="G2675" s="79"/>
    </row>
    <row r="2676" spans="1:7" ht="12.75">
      <c r="A2676"/>
      <c r="B2676"/>
      <c r="C2676"/>
      <c r="D2676"/>
      <c r="E2676"/>
      <c r="F2676"/>
      <c r="G2676" s="79"/>
    </row>
    <row r="2677" spans="1:7" ht="12.75">
      <c r="A2677"/>
      <c r="B2677"/>
      <c r="C2677"/>
      <c r="D2677"/>
      <c r="E2677"/>
      <c r="F2677"/>
      <c r="G2677" s="79"/>
    </row>
    <row r="2678" spans="1:7" ht="12.75">
      <c r="A2678"/>
      <c r="B2678"/>
      <c r="C2678"/>
      <c r="D2678"/>
      <c r="E2678"/>
      <c r="F2678"/>
      <c r="G2678" s="79"/>
    </row>
    <row r="2679" spans="1:7" ht="12.75">
      <c r="A2679"/>
      <c r="B2679"/>
      <c r="C2679"/>
      <c r="D2679"/>
      <c r="E2679"/>
      <c r="F2679"/>
      <c r="G2679" s="79"/>
    </row>
    <row r="2680" spans="1:7" ht="12.75">
      <c r="A2680"/>
      <c r="B2680"/>
      <c r="C2680"/>
      <c r="D2680"/>
      <c r="E2680"/>
      <c r="F2680"/>
      <c r="G2680" s="79"/>
    </row>
    <row r="2681" spans="1:7" ht="12.75">
      <c r="A2681"/>
      <c r="B2681"/>
      <c r="C2681"/>
      <c r="D2681"/>
      <c r="E2681"/>
      <c r="F2681"/>
      <c r="G2681" s="79"/>
    </row>
    <row r="2682" spans="1:7" ht="12.75">
      <c r="A2682"/>
      <c r="B2682"/>
      <c r="C2682"/>
      <c r="D2682"/>
      <c r="E2682"/>
      <c r="F2682"/>
      <c r="G2682" s="79"/>
    </row>
    <row r="2683" spans="1:7" ht="12.75">
      <c r="A2683"/>
      <c r="B2683"/>
      <c r="C2683"/>
      <c r="D2683"/>
      <c r="E2683"/>
      <c r="F2683"/>
      <c r="G2683" s="79"/>
    </row>
    <row r="2684" spans="1:7" ht="12.75">
      <c r="A2684"/>
      <c r="B2684"/>
      <c r="C2684"/>
      <c r="D2684"/>
      <c r="E2684"/>
      <c r="F2684"/>
      <c r="G2684" s="79"/>
    </row>
    <row r="2685" spans="1:7" ht="12.75">
      <c r="A2685"/>
      <c r="B2685"/>
      <c r="C2685"/>
      <c r="D2685"/>
      <c r="E2685"/>
      <c r="F2685"/>
      <c r="G2685" s="79"/>
    </row>
    <row r="2686" spans="1:7" ht="12.75">
      <c r="A2686"/>
      <c r="B2686"/>
      <c r="C2686"/>
      <c r="D2686"/>
      <c r="E2686"/>
      <c r="F2686"/>
      <c r="G2686" s="79"/>
    </row>
    <row r="2687" spans="1:7" ht="12.75">
      <c r="A2687"/>
      <c r="B2687"/>
      <c r="C2687"/>
      <c r="D2687"/>
      <c r="E2687"/>
      <c r="F2687"/>
      <c r="G2687" s="79"/>
    </row>
    <row r="2688" spans="1:7" ht="12.75">
      <c r="A2688"/>
      <c r="B2688"/>
      <c r="C2688"/>
      <c r="D2688"/>
      <c r="E2688"/>
      <c r="F2688"/>
      <c r="G2688" s="79"/>
    </row>
    <row r="2689" spans="1:7" ht="12.75">
      <c r="A2689"/>
      <c r="B2689"/>
      <c r="C2689"/>
      <c r="D2689"/>
      <c r="E2689"/>
      <c r="F2689"/>
      <c r="G2689" s="79"/>
    </row>
    <row r="2690" spans="1:7" ht="12.75">
      <c r="A2690"/>
      <c r="B2690"/>
      <c r="C2690"/>
      <c r="D2690"/>
      <c r="E2690"/>
      <c r="F2690"/>
      <c r="G2690" s="79"/>
    </row>
    <row r="2691" spans="1:7" ht="12.75">
      <c r="A2691"/>
      <c r="B2691"/>
      <c r="C2691"/>
      <c r="D2691"/>
      <c r="E2691"/>
      <c r="F2691"/>
      <c r="G2691" s="79"/>
    </row>
    <row r="2692" spans="1:7" ht="12.75">
      <c r="A2692"/>
      <c r="B2692"/>
      <c r="C2692"/>
      <c r="D2692"/>
      <c r="E2692"/>
      <c r="F2692"/>
      <c r="G2692" s="79"/>
    </row>
    <row r="2693" spans="1:7" ht="12.75">
      <c r="A2693"/>
      <c r="B2693"/>
      <c r="C2693"/>
      <c r="D2693"/>
      <c r="E2693"/>
      <c r="F2693"/>
      <c r="G2693" s="79"/>
    </row>
    <row r="2694" spans="1:7" ht="12.75">
      <c r="A2694"/>
      <c r="B2694"/>
      <c r="C2694"/>
      <c r="D2694"/>
      <c r="E2694"/>
      <c r="F2694"/>
      <c r="G2694" s="79"/>
    </row>
    <row r="2695" spans="1:7" ht="12.75">
      <c r="A2695"/>
      <c r="B2695"/>
      <c r="C2695"/>
      <c r="D2695"/>
      <c r="E2695"/>
      <c r="F2695"/>
      <c r="G2695" s="79"/>
    </row>
    <row r="2696" spans="1:7" ht="12.75">
      <c r="A2696"/>
      <c r="B2696"/>
      <c r="C2696"/>
      <c r="D2696"/>
      <c r="E2696"/>
      <c r="F2696"/>
      <c r="G2696" s="79"/>
    </row>
    <row r="2697" spans="1:7" ht="12.75">
      <c r="A2697"/>
      <c r="B2697"/>
      <c r="C2697"/>
      <c r="D2697"/>
      <c r="E2697"/>
      <c r="F2697"/>
      <c r="G2697" s="79"/>
    </row>
    <row r="2698" spans="1:7" ht="12.75">
      <c r="A2698"/>
      <c r="B2698"/>
      <c r="C2698"/>
      <c r="D2698"/>
      <c r="E2698"/>
      <c r="F2698"/>
      <c r="G2698" s="79"/>
    </row>
    <row r="2699" spans="1:7" ht="12.75">
      <c r="A2699"/>
      <c r="B2699"/>
      <c r="C2699"/>
      <c r="D2699"/>
      <c r="E2699"/>
      <c r="F2699"/>
      <c r="G2699" s="79"/>
    </row>
    <row r="2700" spans="1:7" ht="12.75">
      <c r="A2700"/>
      <c r="B2700"/>
      <c r="C2700"/>
      <c r="D2700"/>
      <c r="E2700"/>
      <c r="F2700"/>
      <c r="G2700" s="79"/>
    </row>
    <row r="2701" spans="1:7" ht="12.75">
      <c r="A2701"/>
      <c r="B2701"/>
      <c r="C2701"/>
      <c r="D2701"/>
      <c r="E2701"/>
      <c r="F2701"/>
      <c r="G2701" s="79"/>
    </row>
    <row r="2702" spans="1:7" ht="12.75">
      <c r="A2702"/>
      <c r="B2702"/>
      <c r="C2702"/>
      <c r="D2702"/>
      <c r="E2702"/>
      <c r="F2702"/>
      <c r="G2702" s="79"/>
    </row>
    <row r="2703" spans="1:7" ht="12.75">
      <c r="A2703"/>
      <c r="B2703"/>
      <c r="C2703"/>
      <c r="D2703"/>
      <c r="E2703"/>
      <c r="F2703"/>
      <c r="G2703" s="79"/>
    </row>
    <row r="2704" spans="1:7" ht="12.75">
      <c r="A2704"/>
      <c r="B2704"/>
      <c r="C2704"/>
      <c r="D2704"/>
      <c r="E2704"/>
      <c r="F2704"/>
      <c r="G2704" s="79"/>
    </row>
    <row r="2705" spans="1:7" ht="12.75">
      <c r="A2705"/>
      <c r="B2705"/>
      <c r="C2705"/>
      <c r="D2705"/>
      <c r="E2705"/>
      <c r="F2705"/>
      <c r="G2705" s="79"/>
    </row>
    <row r="2706" spans="1:7" ht="12.75">
      <c r="A2706"/>
      <c r="B2706"/>
      <c r="C2706"/>
      <c r="D2706"/>
      <c r="E2706"/>
      <c r="F2706"/>
      <c r="G2706" s="79"/>
    </row>
    <row r="2707" spans="1:7" ht="12.75">
      <c r="A2707"/>
      <c r="B2707"/>
      <c r="C2707"/>
      <c r="D2707"/>
      <c r="E2707"/>
      <c r="F2707"/>
      <c r="G2707" s="79"/>
    </row>
    <row r="2708" spans="1:7" ht="12.75">
      <c r="A2708"/>
      <c r="B2708"/>
      <c r="C2708"/>
      <c r="D2708"/>
      <c r="E2708"/>
      <c r="F2708"/>
      <c r="G2708" s="79"/>
    </row>
    <row r="2709" spans="1:7" ht="12.75">
      <c r="A2709"/>
      <c r="B2709"/>
      <c r="C2709"/>
      <c r="D2709"/>
      <c r="E2709"/>
      <c r="F2709"/>
      <c r="G2709" s="79"/>
    </row>
    <row r="2710" spans="1:7" ht="12.75">
      <c r="A2710"/>
      <c r="B2710"/>
      <c r="C2710"/>
      <c r="D2710"/>
      <c r="E2710"/>
      <c r="F2710"/>
      <c r="G2710" s="79"/>
    </row>
    <row r="2711" spans="1:7" ht="12.75">
      <c r="A2711"/>
      <c r="B2711"/>
      <c r="C2711"/>
      <c r="D2711"/>
      <c r="E2711"/>
      <c r="F2711"/>
      <c r="G2711" s="79"/>
    </row>
    <row r="2712" spans="1:7" ht="12.75">
      <c r="A2712"/>
      <c r="B2712"/>
      <c r="C2712"/>
      <c r="D2712"/>
      <c r="E2712"/>
      <c r="F2712"/>
      <c r="G2712" s="79"/>
    </row>
    <row r="2713" spans="1:7" ht="12.75">
      <c r="A2713"/>
      <c r="B2713"/>
      <c r="C2713"/>
      <c r="D2713"/>
      <c r="E2713"/>
      <c r="F2713"/>
      <c r="G2713" s="79"/>
    </row>
    <row r="2714" spans="1:7" ht="12.75">
      <c r="A2714"/>
      <c r="B2714"/>
      <c r="C2714"/>
      <c r="D2714"/>
      <c r="E2714"/>
      <c r="F2714"/>
      <c r="G2714" s="79"/>
    </row>
    <row r="2715" spans="1:7" ht="12.75">
      <c r="A2715"/>
      <c r="B2715"/>
      <c r="C2715"/>
      <c r="D2715"/>
      <c r="E2715"/>
      <c r="F2715"/>
      <c r="G2715" s="79"/>
    </row>
    <row r="2716" spans="1:7" ht="12.75">
      <c r="A2716"/>
      <c r="B2716"/>
      <c r="C2716"/>
      <c r="D2716"/>
      <c r="E2716"/>
      <c r="F2716"/>
      <c r="G2716" s="79"/>
    </row>
    <row r="2717" spans="1:7" ht="12.75">
      <c r="A2717"/>
      <c r="B2717"/>
      <c r="C2717"/>
      <c r="D2717"/>
      <c r="E2717"/>
      <c r="F2717"/>
      <c r="G2717" s="79"/>
    </row>
    <row r="2718" spans="1:7" ht="12.75">
      <c r="A2718"/>
      <c r="B2718"/>
      <c r="C2718"/>
      <c r="D2718"/>
      <c r="E2718"/>
      <c r="F2718"/>
      <c r="G2718" s="79"/>
    </row>
    <row r="2719" spans="1:7" ht="12.75">
      <c r="A2719"/>
      <c r="B2719"/>
      <c r="C2719"/>
      <c r="D2719"/>
      <c r="E2719"/>
      <c r="F2719"/>
      <c r="G2719" s="79"/>
    </row>
    <row r="2720" spans="1:7" ht="12.75">
      <c r="A2720"/>
      <c r="B2720"/>
      <c r="C2720"/>
      <c r="D2720"/>
      <c r="E2720"/>
      <c r="F2720"/>
      <c r="G2720" s="79"/>
    </row>
    <row r="2721" spans="1:7" ht="12.75">
      <c r="A2721"/>
      <c r="B2721"/>
      <c r="C2721"/>
      <c r="D2721"/>
      <c r="E2721"/>
      <c r="F2721"/>
      <c r="G2721" s="79"/>
    </row>
    <row r="2722" spans="1:7" ht="12.75">
      <c r="A2722"/>
      <c r="B2722"/>
      <c r="C2722"/>
      <c r="D2722"/>
      <c r="E2722"/>
      <c r="F2722"/>
      <c r="G2722" s="79"/>
    </row>
    <row r="2723" spans="1:7" ht="12.75">
      <c r="A2723"/>
      <c r="B2723"/>
      <c r="C2723"/>
      <c r="D2723"/>
      <c r="E2723"/>
      <c r="F2723"/>
      <c r="G2723" s="79"/>
    </row>
    <row r="2724" spans="1:7" ht="12.75">
      <c r="A2724"/>
      <c r="B2724"/>
      <c r="C2724"/>
      <c r="D2724"/>
      <c r="E2724"/>
      <c r="F2724"/>
      <c r="G2724" s="79"/>
    </row>
    <row r="2725" spans="1:7" ht="12.75">
      <c r="A2725"/>
      <c r="B2725"/>
      <c r="C2725"/>
      <c r="D2725"/>
      <c r="E2725"/>
      <c r="F2725"/>
      <c r="G2725" s="79"/>
    </row>
    <row r="2726" spans="1:7" ht="12.75">
      <c r="A2726"/>
      <c r="B2726"/>
      <c r="C2726"/>
      <c r="D2726"/>
      <c r="E2726"/>
      <c r="F2726"/>
      <c r="G2726" s="79"/>
    </row>
    <row r="2727" spans="1:7" ht="12.75">
      <c r="A2727"/>
      <c r="B2727"/>
      <c r="C2727"/>
      <c r="D2727"/>
      <c r="E2727"/>
      <c r="F2727"/>
      <c r="G2727" s="79"/>
    </row>
    <row r="2728" spans="1:7" ht="12.75">
      <c r="A2728"/>
      <c r="B2728"/>
      <c r="C2728"/>
      <c r="D2728"/>
      <c r="E2728"/>
      <c r="F2728"/>
      <c r="G2728" s="79"/>
    </row>
    <row r="2729" spans="1:7" ht="12.75">
      <c r="A2729"/>
      <c r="B2729"/>
      <c r="C2729"/>
      <c r="D2729"/>
      <c r="E2729"/>
      <c r="F2729"/>
      <c r="G2729" s="79"/>
    </row>
    <row r="2730" spans="1:7" ht="12.75">
      <c r="A2730"/>
      <c r="B2730"/>
      <c r="C2730"/>
      <c r="D2730"/>
      <c r="E2730"/>
      <c r="F2730"/>
      <c r="G2730" s="79"/>
    </row>
    <row r="2731" spans="1:7" ht="12.75">
      <c r="A2731"/>
      <c r="B2731"/>
      <c r="C2731"/>
      <c r="D2731"/>
      <c r="E2731"/>
      <c r="F2731"/>
      <c r="G2731" s="79"/>
    </row>
    <row r="2732" spans="1:7" ht="12.75">
      <c r="A2732"/>
      <c r="B2732"/>
      <c r="C2732"/>
      <c r="D2732"/>
      <c r="E2732"/>
      <c r="F2732"/>
      <c r="G2732" s="79"/>
    </row>
    <row r="2733" spans="1:7" ht="12.75">
      <c r="A2733"/>
      <c r="B2733"/>
      <c r="C2733"/>
      <c r="D2733"/>
      <c r="E2733"/>
      <c r="F2733"/>
      <c r="G2733" s="79"/>
    </row>
    <row r="2734" spans="1:7" ht="12.75">
      <c r="A2734"/>
      <c r="B2734"/>
      <c r="C2734"/>
      <c r="D2734"/>
      <c r="E2734"/>
      <c r="F2734"/>
      <c r="G2734" s="79"/>
    </row>
    <row r="2735" spans="1:7" ht="12.75">
      <c r="A2735"/>
      <c r="B2735"/>
      <c r="C2735"/>
      <c r="D2735"/>
      <c r="E2735"/>
      <c r="F2735"/>
      <c r="G2735" s="79"/>
    </row>
    <row r="2736" spans="1:7" ht="12.75">
      <c r="A2736"/>
      <c r="B2736"/>
      <c r="C2736"/>
      <c r="D2736"/>
      <c r="E2736"/>
      <c r="F2736"/>
      <c r="G2736" s="79"/>
    </row>
    <row r="2737" spans="1:7" ht="12.75">
      <c r="A2737"/>
      <c r="B2737"/>
      <c r="C2737"/>
      <c r="D2737"/>
      <c r="E2737"/>
      <c r="F2737"/>
      <c r="G2737" s="79"/>
    </row>
    <row r="2738" spans="1:7" ht="12.75">
      <c r="A2738"/>
      <c r="B2738"/>
      <c r="C2738"/>
      <c r="D2738"/>
      <c r="E2738"/>
      <c r="F2738"/>
      <c r="G2738" s="79"/>
    </row>
    <row r="2739" spans="1:7" ht="12.75">
      <c r="A2739"/>
      <c r="B2739"/>
      <c r="C2739"/>
      <c r="D2739"/>
      <c r="E2739"/>
      <c r="F2739"/>
      <c r="G2739" s="79"/>
    </row>
    <row r="2740" spans="1:7" ht="12.75">
      <c r="A2740"/>
      <c r="B2740"/>
      <c r="C2740"/>
      <c r="D2740"/>
      <c r="E2740"/>
      <c r="F2740"/>
      <c r="G2740" s="79"/>
    </row>
    <row r="2741" spans="1:7" ht="12.75">
      <c r="A2741"/>
      <c r="B2741"/>
      <c r="C2741"/>
      <c r="D2741"/>
      <c r="E2741"/>
      <c r="F2741"/>
      <c r="G2741" s="79"/>
    </row>
    <row r="2742" spans="1:7" ht="12.75">
      <c r="A2742"/>
      <c r="B2742"/>
      <c r="C2742"/>
      <c r="D2742"/>
      <c r="E2742"/>
      <c r="F2742"/>
      <c r="G2742" s="79"/>
    </row>
    <row r="2743" spans="1:7" ht="12.75">
      <c r="A2743"/>
      <c r="B2743"/>
      <c r="C2743"/>
      <c r="D2743"/>
      <c r="E2743"/>
      <c r="F2743"/>
      <c r="G2743" s="79"/>
    </row>
    <row r="2744" spans="1:7" ht="12.75">
      <c r="A2744"/>
      <c r="B2744"/>
      <c r="C2744"/>
      <c r="D2744"/>
      <c r="E2744"/>
      <c r="F2744"/>
      <c r="G2744" s="79"/>
    </row>
    <row r="2745" spans="1:7" ht="12.75">
      <c r="A2745"/>
      <c r="B2745"/>
      <c r="C2745"/>
      <c r="D2745"/>
      <c r="E2745"/>
      <c r="F2745"/>
      <c r="G2745" s="79"/>
    </row>
    <row r="2746" spans="1:7" ht="12.75">
      <c r="A2746"/>
      <c r="B2746"/>
      <c r="C2746"/>
      <c r="D2746"/>
      <c r="E2746"/>
      <c r="F2746"/>
      <c r="G2746" s="79"/>
    </row>
    <row r="2747" spans="1:7" ht="12.75">
      <c r="A2747"/>
      <c r="B2747"/>
      <c r="C2747"/>
      <c r="D2747"/>
      <c r="E2747"/>
      <c r="F2747"/>
      <c r="G2747" s="79"/>
    </row>
    <row r="2748" spans="1:7" ht="12.75">
      <c r="A2748"/>
      <c r="B2748"/>
      <c r="C2748"/>
      <c r="D2748"/>
      <c r="E2748"/>
      <c r="F2748"/>
      <c r="G2748" s="79"/>
    </row>
    <row r="2749" spans="1:7" ht="12.75">
      <c r="A2749"/>
      <c r="B2749"/>
      <c r="C2749"/>
      <c r="D2749"/>
      <c r="E2749"/>
      <c r="F2749"/>
      <c r="G2749" s="79"/>
    </row>
    <row r="2750" spans="1:7" ht="12.75">
      <c r="A2750"/>
      <c r="B2750"/>
      <c r="C2750"/>
      <c r="D2750"/>
      <c r="E2750"/>
      <c r="F2750"/>
      <c r="G2750" s="79"/>
    </row>
    <row r="2751" spans="1:7" ht="12.75">
      <c r="A2751"/>
      <c r="B2751"/>
      <c r="C2751"/>
      <c r="D2751"/>
      <c r="E2751"/>
      <c r="F2751"/>
      <c r="G2751" s="79"/>
    </row>
    <row r="2752" spans="1:7" ht="12.75">
      <c r="A2752"/>
      <c r="B2752"/>
      <c r="C2752"/>
      <c r="D2752"/>
      <c r="E2752"/>
      <c r="F2752"/>
      <c r="G2752" s="79"/>
    </row>
    <row r="2753" spans="1:7" ht="12.75">
      <c r="A2753"/>
      <c r="B2753"/>
      <c r="C2753"/>
      <c r="D2753"/>
      <c r="E2753"/>
      <c r="F2753"/>
      <c r="G2753" s="79"/>
    </row>
    <row r="2754" spans="1:7" ht="12.75">
      <c r="A2754"/>
      <c r="B2754"/>
      <c r="C2754"/>
      <c r="D2754"/>
      <c r="E2754"/>
      <c r="F2754"/>
      <c r="G2754" s="79"/>
    </row>
    <row r="2755" spans="1:7" ht="12.75">
      <c r="A2755"/>
      <c r="B2755"/>
      <c r="C2755"/>
      <c r="D2755"/>
      <c r="E2755"/>
      <c r="F2755"/>
      <c r="G2755" s="79"/>
    </row>
    <row r="2756" spans="1:7" ht="12.75">
      <c r="A2756"/>
      <c r="B2756"/>
      <c r="C2756"/>
      <c r="D2756"/>
      <c r="E2756"/>
      <c r="F2756"/>
      <c r="G2756" s="79"/>
    </row>
    <row r="2757" spans="1:7" ht="12.75">
      <c r="A2757"/>
      <c r="B2757"/>
      <c r="C2757"/>
      <c r="D2757"/>
      <c r="E2757"/>
      <c r="F2757"/>
      <c r="G2757" s="79"/>
    </row>
    <row r="2758" spans="1:7" ht="12.75">
      <c r="A2758"/>
      <c r="B2758"/>
      <c r="C2758"/>
      <c r="D2758"/>
      <c r="E2758"/>
      <c r="F2758"/>
      <c r="G2758" s="79"/>
    </row>
    <row r="2759" spans="1:7" ht="12.75">
      <c r="A2759"/>
      <c r="B2759"/>
      <c r="C2759"/>
      <c r="D2759"/>
      <c r="E2759"/>
      <c r="F2759"/>
      <c r="G2759" s="79"/>
    </row>
    <row r="2760" spans="1:7" ht="12.75">
      <c r="A2760"/>
      <c r="B2760"/>
      <c r="C2760"/>
      <c r="D2760"/>
      <c r="E2760"/>
      <c r="F2760"/>
      <c r="G2760" s="79"/>
    </row>
    <row r="2761" spans="1:7" ht="12.75">
      <c r="A2761"/>
      <c r="B2761"/>
      <c r="C2761"/>
      <c r="D2761"/>
      <c r="E2761"/>
      <c r="F2761"/>
      <c r="G2761" s="79"/>
    </row>
    <row r="2762" spans="1:7" ht="12.75">
      <c r="A2762"/>
      <c r="B2762"/>
      <c r="C2762"/>
      <c r="D2762"/>
      <c r="E2762"/>
      <c r="F2762"/>
      <c r="G2762" s="79"/>
    </row>
    <row r="2763" spans="1:7" ht="12.75">
      <c r="A2763"/>
      <c r="B2763"/>
      <c r="C2763"/>
      <c r="D2763"/>
      <c r="E2763"/>
      <c r="F2763"/>
      <c r="G2763" s="79"/>
    </row>
    <row r="2764" spans="1:7" ht="12.75">
      <c r="A2764"/>
      <c r="B2764"/>
      <c r="C2764"/>
      <c r="D2764"/>
      <c r="E2764"/>
      <c r="F2764"/>
      <c r="G2764" s="79"/>
    </row>
    <row r="2765" spans="1:7" ht="12.75">
      <c r="A2765"/>
      <c r="B2765"/>
      <c r="C2765"/>
      <c r="D2765"/>
      <c r="E2765"/>
      <c r="F2765"/>
      <c r="G2765" s="79"/>
    </row>
    <row r="2766" spans="1:7" ht="12.75">
      <c r="A2766"/>
      <c r="B2766"/>
      <c r="C2766"/>
      <c r="D2766"/>
      <c r="E2766"/>
      <c r="F2766"/>
      <c r="G2766" s="79"/>
    </row>
    <row r="2767" spans="1:7" ht="12.75">
      <c r="A2767"/>
      <c r="B2767"/>
      <c r="C2767"/>
      <c r="D2767"/>
      <c r="E2767"/>
      <c r="F2767"/>
      <c r="G2767" s="79"/>
    </row>
    <row r="2768" spans="1:7" ht="12.75">
      <c r="A2768"/>
      <c r="B2768"/>
      <c r="C2768"/>
      <c r="D2768"/>
      <c r="E2768"/>
      <c r="F2768"/>
      <c r="G2768" s="79"/>
    </row>
    <row r="2769" spans="1:7" ht="12.75">
      <c r="A2769"/>
      <c r="B2769"/>
      <c r="C2769"/>
      <c r="D2769"/>
      <c r="E2769"/>
      <c r="F2769"/>
      <c r="G2769" s="79"/>
    </row>
    <row r="2770" spans="1:7" ht="12.75">
      <c r="A2770"/>
      <c r="B2770"/>
      <c r="C2770"/>
      <c r="D2770"/>
      <c r="E2770"/>
      <c r="F2770"/>
      <c r="G2770" s="79"/>
    </row>
    <row r="2771" spans="1:7" ht="12.75">
      <c r="A2771"/>
      <c r="B2771"/>
      <c r="C2771"/>
      <c r="D2771"/>
      <c r="E2771"/>
      <c r="F2771"/>
      <c r="G2771" s="79"/>
    </row>
    <row r="2772" spans="1:7" ht="12.75">
      <c r="A2772"/>
      <c r="B2772"/>
      <c r="C2772"/>
      <c r="D2772"/>
      <c r="E2772"/>
      <c r="F2772"/>
      <c r="G2772" s="79"/>
    </row>
    <row r="2773" spans="1:7" ht="12.75">
      <c r="A2773"/>
      <c r="B2773"/>
      <c r="C2773"/>
      <c r="D2773"/>
      <c r="E2773"/>
      <c r="F2773"/>
      <c r="G2773" s="79"/>
    </row>
    <row r="2774" spans="1:7" ht="12.75">
      <c r="A2774"/>
      <c r="B2774"/>
      <c r="C2774"/>
      <c r="D2774"/>
      <c r="E2774"/>
      <c r="F2774"/>
      <c r="G2774" s="79"/>
    </row>
    <row r="2775" spans="1:7" ht="12.75">
      <c r="A2775"/>
      <c r="B2775"/>
      <c r="C2775"/>
      <c r="D2775"/>
      <c r="E2775"/>
      <c r="F2775"/>
      <c r="G2775" s="79"/>
    </row>
    <row r="2776" spans="1:7" ht="12.75">
      <c r="A2776"/>
      <c r="B2776"/>
      <c r="C2776"/>
      <c r="D2776"/>
      <c r="E2776"/>
      <c r="F2776"/>
      <c r="G2776" s="79"/>
    </row>
    <row r="2777" spans="1:7" ht="12.75">
      <c r="A2777"/>
      <c r="B2777"/>
      <c r="C2777"/>
      <c r="D2777"/>
      <c r="E2777"/>
      <c r="F2777"/>
      <c r="G2777" s="79"/>
    </row>
    <row r="2778" spans="1:7" ht="12.75">
      <c r="A2778"/>
      <c r="B2778"/>
      <c r="C2778"/>
      <c r="D2778"/>
      <c r="E2778"/>
      <c r="F2778"/>
      <c r="G2778" s="79"/>
    </row>
    <row r="2779" spans="1:7" ht="12.75">
      <c r="A2779"/>
      <c r="B2779"/>
      <c r="C2779"/>
      <c r="D2779"/>
      <c r="E2779"/>
      <c r="F2779"/>
      <c r="G2779" s="79"/>
    </row>
    <row r="2780" spans="1:7" ht="12.75">
      <c r="A2780"/>
      <c r="B2780"/>
      <c r="C2780"/>
      <c r="D2780"/>
      <c r="E2780"/>
      <c r="F2780"/>
      <c r="G2780" s="79"/>
    </row>
    <row r="2781" spans="1:7" ht="12.75">
      <c r="A2781"/>
      <c r="B2781"/>
      <c r="C2781"/>
      <c r="D2781"/>
      <c r="E2781"/>
      <c r="F2781"/>
      <c r="G2781" s="79"/>
    </row>
    <row r="2782" spans="1:7" ht="12.75">
      <c r="A2782"/>
      <c r="B2782"/>
      <c r="C2782"/>
      <c r="D2782"/>
      <c r="E2782"/>
      <c r="F2782"/>
      <c r="G2782" s="79"/>
    </row>
    <row r="2783" spans="1:7" ht="12.75">
      <c r="A2783"/>
      <c r="B2783"/>
      <c r="C2783"/>
      <c r="D2783"/>
      <c r="E2783"/>
      <c r="F2783"/>
      <c r="G2783" s="79"/>
    </row>
    <row r="2784" spans="1:7" ht="12.75">
      <c r="A2784"/>
      <c r="B2784"/>
      <c r="C2784"/>
      <c r="D2784"/>
      <c r="E2784"/>
      <c r="F2784"/>
      <c r="G2784" s="79"/>
    </row>
    <row r="2785" spans="1:7" ht="12.75">
      <c r="A2785"/>
      <c r="B2785"/>
      <c r="C2785"/>
      <c r="D2785"/>
      <c r="E2785"/>
      <c r="F2785"/>
      <c r="G2785" s="79"/>
    </row>
    <row r="2786" spans="1:7" ht="12.75">
      <c r="A2786"/>
      <c r="B2786"/>
      <c r="C2786"/>
      <c r="D2786"/>
      <c r="E2786"/>
      <c r="F2786"/>
      <c r="G2786" s="79"/>
    </row>
    <row r="2787" spans="1:7" ht="12.75">
      <c r="A2787"/>
      <c r="B2787"/>
      <c r="C2787"/>
      <c r="D2787"/>
      <c r="E2787"/>
      <c r="F2787"/>
      <c r="G2787" s="79"/>
    </row>
    <row r="2788" spans="1:7" ht="12.75">
      <c r="A2788"/>
      <c r="B2788"/>
      <c r="C2788"/>
      <c r="D2788"/>
      <c r="E2788"/>
      <c r="F2788"/>
      <c r="G2788" s="79"/>
    </row>
    <row r="2789" spans="1:7" ht="12.75">
      <c r="A2789"/>
      <c r="B2789"/>
      <c r="C2789"/>
      <c r="D2789"/>
      <c r="E2789"/>
      <c r="F2789"/>
      <c r="G2789" s="79"/>
    </row>
    <row r="2790" spans="1:7" ht="12.75">
      <c r="A2790"/>
      <c r="B2790"/>
      <c r="C2790"/>
      <c r="D2790"/>
      <c r="E2790"/>
      <c r="F2790"/>
      <c r="G2790" s="79"/>
    </row>
    <row r="2791" spans="1:7" ht="12.75">
      <c r="A2791"/>
      <c r="B2791"/>
      <c r="C2791"/>
      <c r="D2791"/>
      <c r="E2791"/>
      <c r="F2791"/>
      <c r="G2791" s="79"/>
    </row>
    <row r="2792" spans="1:7" ht="12.75">
      <c r="A2792"/>
      <c r="B2792"/>
      <c r="C2792"/>
      <c r="D2792"/>
      <c r="E2792"/>
      <c r="F2792"/>
      <c r="G2792" s="79"/>
    </row>
    <row r="2793" spans="1:7" ht="12.75">
      <c r="A2793"/>
      <c r="B2793"/>
      <c r="C2793"/>
      <c r="D2793"/>
      <c r="E2793"/>
      <c r="F2793"/>
      <c r="G2793" s="79"/>
    </row>
    <row r="2794" spans="1:7" ht="12.75">
      <c r="A2794"/>
      <c r="B2794"/>
      <c r="C2794"/>
      <c r="D2794"/>
      <c r="E2794"/>
      <c r="F2794"/>
      <c r="G2794" s="79"/>
    </row>
    <row r="2795" spans="1:7" ht="12.75">
      <c r="A2795"/>
      <c r="B2795"/>
      <c r="C2795"/>
      <c r="D2795"/>
      <c r="E2795"/>
      <c r="F2795"/>
      <c r="G2795" s="79"/>
    </row>
    <row r="2796" spans="1:7" ht="12.75">
      <c r="A2796"/>
      <c r="B2796"/>
      <c r="C2796"/>
      <c r="D2796"/>
      <c r="E2796"/>
      <c r="F2796"/>
      <c r="G2796" s="79"/>
    </row>
    <row r="2797" spans="1:7" ht="12.75">
      <c r="A2797"/>
      <c r="B2797"/>
      <c r="C2797"/>
      <c r="D2797"/>
      <c r="E2797"/>
      <c r="F2797"/>
      <c r="G2797" s="79"/>
    </row>
    <row r="2798" spans="1:7" ht="12.75">
      <c r="A2798"/>
      <c r="B2798"/>
      <c r="C2798"/>
      <c r="D2798"/>
      <c r="E2798"/>
      <c r="F2798"/>
      <c r="G2798" s="79"/>
    </row>
    <row r="2799" spans="1:7" ht="12.75">
      <c r="A2799"/>
      <c r="B2799"/>
      <c r="C2799"/>
      <c r="D2799"/>
      <c r="E2799"/>
      <c r="F2799"/>
      <c r="G2799" s="79"/>
    </row>
    <row r="2800" spans="1:7" ht="12.75">
      <c r="A2800"/>
      <c r="B2800"/>
      <c r="C2800"/>
      <c r="D2800"/>
      <c r="E2800"/>
      <c r="F2800"/>
      <c r="G2800" s="79"/>
    </row>
    <row r="2801" spans="1:7" ht="12.75">
      <c r="A2801"/>
      <c r="B2801"/>
      <c r="C2801"/>
      <c r="D2801"/>
      <c r="E2801"/>
      <c r="F2801"/>
      <c r="G2801" s="79"/>
    </row>
    <row r="2802" spans="1:7" ht="12.75">
      <c r="A2802"/>
      <c r="B2802"/>
      <c r="C2802"/>
      <c r="D2802"/>
      <c r="E2802"/>
      <c r="F2802"/>
      <c r="G2802" s="79"/>
    </row>
    <row r="2803" spans="1:7" ht="12.75">
      <c r="A2803"/>
      <c r="B2803"/>
      <c r="C2803"/>
      <c r="D2803"/>
      <c r="E2803"/>
      <c r="F2803"/>
      <c r="G2803" s="79"/>
    </row>
    <row r="2804" spans="1:7" ht="12.75">
      <c r="A2804"/>
      <c r="B2804"/>
      <c r="C2804"/>
      <c r="D2804"/>
      <c r="E2804"/>
      <c r="F2804"/>
      <c r="G2804" s="79"/>
    </row>
    <row r="2805" spans="1:7" ht="12.75">
      <c r="A2805"/>
      <c r="B2805"/>
      <c r="C2805"/>
      <c r="D2805"/>
      <c r="E2805"/>
      <c r="F2805"/>
      <c r="G2805" s="79"/>
    </row>
    <row r="2806" spans="1:7" ht="12.75">
      <c r="A2806"/>
      <c r="B2806"/>
      <c r="C2806"/>
      <c r="D2806"/>
      <c r="E2806"/>
      <c r="F2806"/>
      <c r="G2806" s="79"/>
    </row>
    <row r="2807" spans="1:7" ht="12.75">
      <c r="A2807"/>
      <c r="B2807"/>
      <c r="C2807"/>
      <c r="D2807"/>
      <c r="E2807"/>
      <c r="F2807"/>
      <c r="G2807" s="79"/>
    </row>
    <row r="2808" spans="1:7" ht="12.75">
      <c r="A2808"/>
      <c r="B2808"/>
      <c r="C2808"/>
      <c r="D2808"/>
      <c r="E2808"/>
      <c r="F2808"/>
      <c r="G2808" s="79"/>
    </row>
    <row r="2809" spans="1:7" ht="12.75">
      <c r="A2809"/>
      <c r="B2809"/>
      <c r="C2809"/>
      <c r="D2809"/>
      <c r="E2809"/>
      <c r="F2809"/>
      <c r="G2809" s="79"/>
    </row>
    <row r="2810" spans="1:7" ht="12.75">
      <c r="A2810"/>
      <c r="B2810"/>
      <c r="C2810"/>
      <c r="D2810"/>
      <c r="E2810"/>
      <c r="F2810"/>
      <c r="G2810" s="79"/>
    </row>
    <row r="2811" spans="1:7" ht="12.75">
      <c r="A2811"/>
      <c r="B2811"/>
      <c r="C2811"/>
      <c r="D2811"/>
      <c r="E2811"/>
      <c r="F2811"/>
      <c r="G2811" s="79"/>
    </row>
    <row r="2812" spans="1:7" ht="12.75">
      <c r="A2812"/>
      <c r="B2812"/>
      <c r="C2812"/>
      <c r="D2812"/>
      <c r="E2812"/>
      <c r="F2812"/>
      <c r="G2812" s="79"/>
    </row>
    <row r="2813" spans="1:7" ht="12.75">
      <c r="A2813"/>
      <c r="B2813"/>
      <c r="C2813"/>
      <c r="D2813"/>
      <c r="E2813"/>
      <c r="F2813"/>
      <c r="G2813" s="79"/>
    </row>
    <row r="2814" spans="1:7" ht="12.75">
      <c r="A2814"/>
      <c r="B2814"/>
      <c r="C2814"/>
      <c r="D2814"/>
      <c r="E2814"/>
      <c r="F2814"/>
      <c r="G2814" s="79"/>
    </row>
    <row r="2815" spans="1:7" ht="12.75">
      <c r="A2815"/>
      <c r="B2815"/>
      <c r="C2815"/>
      <c r="D2815"/>
      <c r="E2815"/>
      <c r="F2815"/>
      <c r="G2815" s="79"/>
    </row>
    <row r="2816" spans="1:7" ht="12.75">
      <c r="A2816"/>
      <c r="B2816"/>
      <c r="C2816"/>
      <c r="D2816"/>
      <c r="E2816"/>
      <c r="F2816"/>
      <c r="G2816" s="79"/>
    </row>
    <row r="2817" spans="1:7" ht="12.75">
      <c r="A2817"/>
      <c r="B2817"/>
      <c r="C2817"/>
      <c r="D2817"/>
      <c r="E2817"/>
      <c r="F2817"/>
      <c r="G2817" s="79"/>
    </row>
    <row r="2818" spans="1:7" ht="12.75">
      <c r="A2818"/>
      <c r="B2818"/>
      <c r="C2818"/>
      <c r="D2818"/>
      <c r="E2818"/>
      <c r="F2818"/>
      <c r="G2818" s="79"/>
    </row>
    <row r="2819" spans="1:7" ht="12.75">
      <c r="A2819"/>
      <c r="B2819"/>
      <c r="C2819"/>
      <c r="D2819"/>
      <c r="E2819"/>
      <c r="F2819"/>
      <c r="G2819" s="79"/>
    </row>
    <row r="2820" spans="1:7" ht="12.75">
      <c r="A2820"/>
      <c r="B2820"/>
      <c r="C2820"/>
      <c r="D2820"/>
      <c r="E2820"/>
      <c r="F2820"/>
      <c r="G2820" s="79"/>
    </row>
    <row r="2821" spans="1:7" ht="12.75">
      <c r="A2821"/>
      <c r="B2821"/>
      <c r="C2821"/>
      <c r="D2821"/>
      <c r="E2821"/>
      <c r="F2821"/>
      <c r="G2821" s="79"/>
    </row>
    <row r="2822" spans="1:7" ht="12.75">
      <c r="A2822"/>
      <c r="B2822"/>
      <c r="C2822"/>
      <c r="D2822"/>
      <c r="E2822"/>
      <c r="F2822"/>
      <c r="G2822" s="79"/>
    </row>
    <row r="2823" spans="1:7" ht="12.75">
      <c r="A2823"/>
      <c r="B2823"/>
      <c r="C2823"/>
      <c r="D2823"/>
      <c r="E2823"/>
      <c r="F2823"/>
      <c r="G2823" s="79"/>
    </row>
    <row r="2824" spans="1:7" ht="12.75">
      <c r="A2824"/>
      <c r="B2824"/>
      <c r="C2824"/>
      <c r="D2824"/>
      <c r="E2824"/>
      <c r="F2824"/>
      <c r="G2824" s="79"/>
    </row>
    <row r="2825" spans="1:7" ht="12.75">
      <c r="A2825"/>
      <c r="B2825"/>
      <c r="C2825"/>
      <c r="D2825"/>
      <c r="E2825"/>
      <c r="F2825"/>
      <c r="G2825" s="79"/>
    </row>
    <row r="2826" spans="1:7" ht="12.75">
      <c r="A2826"/>
      <c r="B2826"/>
      <c r="C2826"/>
      <c r="D2826"/>
      <c r="E2826"/>
      <c r="F2826"/>
      <c r="G2826" s="79"/>
    </row>
    <row r="2827" spans="1:7" ht="12.75">
      <c r="A2827"/>
      <c r="B2827"/>
      <c r="C2827"/>
      <c r="D2827"/>
      <c r="E2827"/>
      <c r="F2827"/>
      <c r="G2827" s="79"/>
    </row>
    <row r="2828" spans="1:7" ht="12.75">
      <c r="A2828"/>
      <c r="B2828"/>
      <c r="C2828"/>
      <c r="D2828"/>
      <c r="E2828"/>
      <c r="F2828"/>
      <c r="G2828" s="79"/>
    </row>
    <row r="2829" spans="1:7" ht="12.75">
      <c r="A2829"/>
      <c r="B2829"/>
      <c r="C2829"/>
      <c r="D2829"/>
      <c r="E2829"/>
      <c r="F2829"/>
      <c r="G2829" s="79"/>
    </row>
    <row r="2830" spans="1:7" ht="12.75">
      <c r="A2830"/>
      <c r="B2830"/>
      <c r="C2830"/>
      <c r="D2830"/>
      <c r="E2830"/>
      <c r="F2830"/>
      <c r="G2830" s="79"/>
    </row>
    <row r="2831" spans="1:7" ht="12.75">
      <c r="A2831"/>
      <c r="B2831"/>
      <c r="C2831"/>
      <c r="D2831"/>
      <c r="E2831"/>
      <c r="F2831"/>
      <c r="G2831" s="79"/>
    </row>
    <row r="2832" spans="1:7" ht="12.75">
      <c r="A2832"/>
      <c r="B2832"/>
      <c r="C2832"/>
      <c r="D2832"/>
      <c r="E2832"/>
      <c r="F2832"/>
      <c r="G2832" s="79"/>
    </row>
    <row r="2833" spans="1:7" ht="12.75">
      <c r="A2833"/>
      <c r="B2833"/>
      <c r="C2833"/>
      <c r="D2833"/>
      <c r="E2833"/>
      <c r="F2833"/>
      <c r="G2833" s="79"/>
    </row>
    <row r="2834" spans="1:7" ht="12.75">
      <c r="A2834"/>
      <c r="B2834"/>
      <c r="C2834"/>
      <c r="D2834"/>
      <c r="E2834"/>
      <c r="F2834"/>
      <c r="G2834" s="79"/>
    </row>
    <row r="2835" spans="1:7" ht="12.75">
      <c r="A2835"/>
      <c r="B2835"/>
      <c r="C2835"/>
      <c r="D2835"/>
      <c r="E2835"/>
      <c r="F2835"/>
      <c r="G2835" s="79"/>
    </row>
    <row r="2836" spans="1:7" ht="12.75">
      <c r="A2836"/>
      <c r="B2836"/>
      <c r="C2836"/>
      <c r="D2836"/>
      <c r="E2836"/>
      <c r="F2836"/>
      <c r="G2836" s="79"/>
    </row>
    <row r="2837" spans="1:7" ht="12.75">
      <c r="A2837"/>
      <c r="B2837"/>
      <c r="C2837"/>
      <c r="D2837"/>
      <c r="E2837"/>
      <c r="F2837"/>
      <c r="G2837" s="79"/>
    </row>
    <row r="2838" spans="1:7" ht="12.75">
      <c r="A2838"/>
      <c r="B2838"/>
      <c r="C2838"/>
      <c r="D2838"/>
      <c r="E2838"/>
      <c r="F2838"/>
      <c r="G2838" s="79"/>
    </row>
    <row r="2839" spans="1:7" ht="12.75">
      <c r="A2839"/>
      <c r="B2839"/>
      <c r="C2839"/>
      <c r="D2839"/>
      <c r="E2839"/>
      <c r="F2839"/>
      <c r="G2839" s="79"/>
    </row>
    <row r="2840" spans="1:7" ht="12.75">
      <c r="A2840"/>
      <c r="B2840"/>
      <c r="C2840"/>
      <c r="D2840"/>
      <c r="E2840"/>
      <c r="F2840"/>
      <c r="G2840" s="79"/>
    </row>
    <row r="2841" spans="1:7" ht="12.75">
      <c r="A2841"/>
      <c r="B2841"/>
      <c r="C2841"/>
      <c r="D2841"/>
      <c r="E2841"/>
      <c r="F2841"/>
      <c r="G2841" s="79"/>
    </row>
    <row r="2842" spans="1:7" ht="12.75">
      <c r="A2842"/>
      <c r="B2842"/>
      <c r="C2842"/>
      <c r="D2842"/>
      <c r="E2842"/>
      <c r="F2842"/>
      <c r="G2842" s="79"/>
    </row>
    <row r="2843" spans="1:7" ht="12.75">
      <c r="A2843"/>
      <c r="B2843"/>
      <c r="C2843"/>
      <c r="D2843"/>
      <c r="E2843"/>
      <c r="F2843"/>
      <c r="G2843" s="79"/>
    </row>
    <row r="2844" spans="1:7" ht="12.75">
      <c r="A2844"/>
      <c r="B2844"/>
      <c r="C2844"/>
      <c r="D2844"/>
      <c r="E2844"/>
      <c r="F2844"/>
      <c r="G2844" s="79"/>
    </row>
    <row r="2845" spans="1:7" ht="12.75">
      <c r="A2845"/>
      <c r="B2845"/>
      <c r="C2845"/>
      <c r="D2845"/>
      <c r="E2845"/>
      <c r="F2845"/>
      <c r="G2845" s="79"/>
    </row>
    <row r="2846" spans="1:7" ht="12.75">
      <c r="A2846"/>
      <c r="B2846"/>
      <c r="C2846"/>
      <c r="D2846"/>
      <c r="E2846"/>
      <c r="F2846"/>
      <c r="G2846" s="79"/>
    </row>
    <row r="2847" spans="1:7" ht="12.75">
      <c r="A2847"/>
      <c r="B2847"/>
      <c r="C2847"/>
      <c r="D2847"/>
      <c r="E2847"/>
      <c r="F2847"/>
      <c r="G2847" s="79"/>
    </row>
    <row r="2848" spans="1:7" ht="12.75">
      <c r="A2848"/>
      <c r="B2848"/>
      <c r="C2848"/>
      <c r="D2848"/>
      <c r="E2848"/>
      <c r="F2848"/>
      <c r="G2848" s="79"/>
    </row>
    <row r="2849" spans="1:7" ht="12.75">
      <c r="A2849"/>
      <c r="B2849"/>
      <c r="C2849"/>
      <c r="D2849"/>
      <c r="E2849"/>
      <c r="F2849"/>
      <c r="G2849" s="79"/>
    </row>
    <row r="2850" spans="1:7" ht="12.75">
      <c r="A2850"/>
      <c r="B2850"/>
      <c r="C2850"/>
      <c r="D2850"/>
      <c r="E2850"/>
      <c r="F2850"/>
      <c r="G2850" s="79"/>
    </row>
    <row r="2851" spans="1:7" ht="12.75">
      <c r="A2851"/>
      <c r="B2851"/>
      <c r="C2851"/>
      <c r="D2851"/>
      <c r="E2851"/>
      <c r="F2851"/>
      <c r="G2851" s="79"/>
    </row>
    <row r="2852" spans="1:7" ht="12.75">
      <c r="A2852"/>
      <c r="B2852"/>
      <c r="C2852"/>
      <c r="D2852"/>
      <c r="E2852"/>
      <c r="F2852"/>
      <c r="G2852" s="79"/>
    </row>
    <row r="2853" spans="1:7" ht="12.75">
      <c r="A2853"/>
      <c r="B2853"/>
      <c r="C2853"/>
      <c r="D2853"/>
      <c r="E2853"/>
      <c r="F2853"/>
      <c r="G2853" s="79"/>
    </row>
    <row r="2854" spans="1:7" ht="12.75">
      <c r="A2854"/>
      <c r="B2854"/>
      <c r="C2854"/>
      <c r="D2854"/>
      <c r="E2854"/>
      <c r="F2854"/>
      <c r="G2854" s="79"/>
    </row>
    <row r="2855" spans="1:7" ht="12.75">
      <c r="A2855"/>
      <c r="B2855"/>
      <c r="C2855"/>
      <c r="D2855"/>
      <c r="E2855"/>
      <c r="F2855"/>
      <c r="G2855" s="79"/>
    </row>
    <row r="2856" spans="1:7" ht="12.75">
      <c r="A2856"/>
      <c r="B2856"/>
      <c r="C2856"/>
      <c r="D2856"/>
      <c r="E2856"/>
      <c r="F2856"/>
      <c r="G2856" s="79"/>
    </row>
    <row r="2857" spans="1:7" ht="12.75">
      <c r="A2857"/>
      <c r="B2857"/>
      <c r="C2857"/>
      <c r="D2857"/>
      <c r="E2857"/>
      <c r="F2857"/>
      <c r="G2857" s="79"/>
    </row>
    <row r="2858" spans="1:7" ht="12.75">
      <c r="A2858"/>
      <c r="B2858"/>
      <c r="C2858"/>
      <c r="D2858"/>
      <c r="E2858"/>
      <c r="F2858"/>
      <c r="G2858" s="79"/>
    </row>
    <row r="2859" spans="1:7" ht="12.75">
      <c r="A2859"/>
      <c r="B2859"/>
      <c r="C2859"/>
      <c r="D2859"/>
      <c r="E2859"/>
      <c r="F2859"/>
      <c r="G2859" s="79"/>
    </row>
    <row r="2860" spans="1:7" ht="12.75">
      <c r="A2860"/>
      <c r="B2860"/>
      <c r="C2860"/>
      <c r="D2860"/>
      <c r="E2860"/>
      <c r="F2860"/>
      <c r="G2860" s="79"/>
    </row>
    <row r="2861" spans="1:7" ht="12.75">
      <c r="A2861"/>
      <c r="B2861"/>
      <c r="C2861"/>
      <c r="D2861"/>
      <c r="E2861"/>
      <c r="F2861"/>
      <c r="G2861" s="79"/>
    </row>
    <row r="2862" spans="1:7" ht="12.75">
      <c r="A2862"/>
      <c r="B2862"/>
      <c r="C2862"/>
      <c r="D2862"/>
      <c r="E2862"/>
      <c r="F2862"/>
      <c r="G2862" s="79"/>
    </row>
    <row r="2863" spans="1:7" ht="12.75">
      <c r="A2863"/>
      <c r="B2863"/>
      <c r="C2863"/>
      <c r="D2863"/>
      <c r="E2863"/>
      <c r="F2863"/>
      <c r="G2863" s="79"/>
    </row>
    <row r="2864" spans="1:7" ht="12.75">
      <c r="A2864"/>
      <c r="B2864"/>
      <c r="C2864"/>
      <c r="D2864"/>
      <c r="E2864"/>
      <c r="F2864"/>
      <c r="G2864" s="79"/>
    </row>
    <row r="2865" spans="1:7" ht="12.75">
      <c r="A2865"/>
      <c r="B2865"/>
      <c r="C2865"/>
      <c r="D2865"/>
      <c r="E2865"/>
      <c r="F2865"/>
      <c r="G2865" s="79"/>
    </row>
    <row r="2866" spans="1:7" ht="12.75">
      <c r="A2866"/>
      <c r="B2866"/>
      <c r="C2866"/>
      <c r="D2866"/>
      <c r="E2866"/>
      <c r="F2866"/>
      <c r="G2866" s="79"/>
    </row>
    <row r="2867" spans="1:7" ht="12.75">
      <c r="A2867"/>
      <c r="B2867"/>
      <c r="C2867"/>
      <c r="D2867"/>
      <c r="E2867"/>
      <c r="F2867"/>
      <c r="G2867" s="79"/>
    </row>
    <row r="2868" spans="1:7" ht="12.75">
      <c r="A2868"/>
      <c r="B2868"/>
      <c r="C2868"/>
      <c r="D2868"/>
      <c r="E2868"/>
      <c r="F2868"/>
      <c r="G2868" s="79"/>
    </row>
    <row r="2869" spans="1:7" ht="12.75">
      <c r="A2869"/>
      <c r="B2869"/>
      <c r="C2869"/>
      <c r="D2869"/>
      <c r="E2869"/>
      <c r="F2869"/>
      <c r="G2869" s="79"/>
    </row>
    <row r="2870" spans="1:7" ht="12.75">
      <c r="A2870"/>
      <c r="B2870"/>
      <c r="C2870"/>
      <c r="D2870"/>
      <c r="E2870"/>
      <c r="F2870"/>
      <c r="G2870" s="79"/>
    </row>
    <row r="2871" spans="1:7" ht="12.75">
      <c r="A2871"/>
      <c r="B2871"/>
      <c r="C2871"/>
      <c r="D2871"/>
      <c r="E2871"/>
      <c r="F2871"/>
      <c r="G2871" s="79"/>
    </row>
    <row r="2872" spans="1:7" ht="12.75">
      <c r="A2872"/>
      <c r="B2872"/>
      <c r="C2872"/>
      <c r="D2872"/>
      <c r="E2872"/>
      <c r="F2872"/>
      <c r="G2872" s="79"/>
    </row>
    <row r="2873" spans="1:7" ht="12.75">
      <c r="A2873"/>
      <c r="B2873"/>
      <c r="C2873"/>
      <c r="D2873"/>
      <c r="E2873"/>
      <c r="F2873"/>
      <c r="G2873" s="79"/>
    </row>
    <row r="2874" spans="1:7" ht="12.75">
      <c r="A2874"/>
      <c r="B2874"/>
      <c r="C2874"/>
      <c r="D2874"/>
      <c r="E2874"/>
      <c r="F2874"/>
      <c r="G2874" s="79"/>
    </row>
    <row r="2875" spans="1:7" ht="12.75">
      <c r="A2875"/>
      <c r="B2875"/>
      <c r="C2875"/>
      <c r="D2875"/>
      <c r="E2875"/>
      <c r="F2875"/>
      <c r="G2875" s="79"/>
    </row>
    <row r="2876" spans="1:7" ht="12.75">
      <c r="A2876"/>
      <c r="B2876"/>
      <c r="C2876"/>
      <c r="D2876"/>
      <c r="E2876"/>
      <c r="F2876"/>
      <c r="G2876" s="79"/>
    </row>
    <row r="2877" spans="1:7" ht="12.75">
      <c r="A2877"/>
      <c r="B2877"/>
      <c r="C2877"/>
      <c r="D2877"/>
      <c r="E2877"/>
      <c r="F2877"/>
      <c r="G2877" s="79"/>
    </row>
    <row r="2878" spans="1:7" ht="12.75">
      <c r="A2878"/>
      <c r="B2878"/>
      <c r="C2878"/>
      <c r="D2878"/>
      <c r="E2878"/>
      <c r="F2878"/>
      <c r="G2878" s="79"/>
    </row>
    <row r="2879" spans="1:7" ht="12.75">
      <c r="A2879"/>
      <c r="B2879"/>
      <c r="C2879"/>
      <c r="D2879"/>
      <c r="E2879"/>
      <c r="F2879"/>
      <c r="G2879" s="79"/>
    </row>
    <row r="2880" spans="1:7" ht="12.75">
      <c r="A2880"/>
      <c r="B2880"/>
      <c r="C2880"/>
      <c r="D2880"/>
      <c r="E2880"/>
      <c r="F2880"/>
      <c r="G2880" s="79"/>
    </row>
    <row r="2881" spans="1:7" ht="12.75">
      <c r="A2881"/>
      <c r="B2881"/>
      <c r="C2881"/>
      <c r="D2881"/>
      <c r="E2881"/>
      <c r="F2881"/>
      <c r="G2881" s="79"/>
    </row>
    <row r="2882" spans="1:7" ht="12.75">
      <c r="A2882"/>
      <c r="B2882"/>
      <c r="C2882"/>
      <c r="D2882"/>
      <c r="E2882"/>
      <c r="F2882"/>
      <c r="G2882" s="79"/>
    </row>
    <row r="2883" spans="1:7" ht="12.75">
      <c r="A2883"/>
      <c r="B2883"/>
      <c r="C2883"/>
      <c r="D2883"/>
      <c r="E2883"/>
      <c r="F2883"/>
      <c r="G2883" s="79"/>
    </row>
    <row r="2884" spans="1:7" ht="12.75">
      <c r="A2884"/>
      <c r="B2884"/>
      <c r="C2884"/>
      <c r="D2884"/>
      <c r="E2884"/>
      <c r="F2884"/>
      <c r="G2884" s="79"/>
    </row>
    <row r="2885" spans="1:7" ht="12.75">
      <c r="A2885"/>
      <c r="B2885"/>
      <c r="C2885"/>
      <c r="D2885"/>
      <c r="E2885"/>
      <c r="F2885"/>
      <c r="G2885" s="79"/>
    </row>
    <row r="2886" spans="1:7" ht="12.75">
      <c r="A2886"/>
      <c r="B2886"/>
      <c r="C2886"/>
      <c r="D2886"/>
      <c r="E2886"/>
      <c r="F2886"/>
      <c r="G2886" s="79"/>
    </row>
    <row r="2887" spans="1:7" ht="12.75">
      <c r="A2887"/>
      <c r="B2887"/>
      <c r="C2887"/>
      <c r="D2887"/>
      <c r="E2887"/>
      <c r="F2887"/>
      <c r="G2887" s="79"/>
    </row>
    <row r="2888" spans="1:7" ht="12.75">
      <c r="A2888"/>
      <c r="B2888"/>
      <c r="C2888"/>
      <c r="D2888"/>
      <c r="E2888"/>
      <c r="F2888"/>
      <c r="G2888" s="79"/>
    </row>
    <row r="2889" spans="1:7" ht="12.75">
      <c r="A2889"/>
      <c r="B2889"/>
      <c r="C2889"/>
      <c r="D2889"/>
      <c r="E2889"/>
      <c r="F2889"/>
      <c r="G2889" s="79"/>
    </row>
    <row r="2890" spans="1:7" ht="12.75">
      <c r="A2890"/>
      <c r="B2890"/>
      <c r="C2890"/>
      <c r="D2890"/>
      <c r="E2890"/>
      <c r="F2890"/>
      <c r="G2890" s="79"/>
    </row>
    <row r="2891" spans="1:7" ht="12.75">
      <c r="A2891"/>
      <c r="B2891"/>
      <c r="C2891"/>
      <c r="D2891"/>
      <c r="E2891"/>
      <c r="F2891"/>
      <c r="G2891" s="79"/>
    </row>
    <row r="2892" spans="1:7" ht="12.75">
      <c r="A2892"/>
      <c r="B2892"/>
      <c r="C2892"/>
      <c r="D2892"/>
      <c r="E2892"/>
      <c r="F2892"/>
      <c r="G2892" s="79"/>
    </row>
    <row r="2893" spans="1:7" ht="12.75">
      <c r="A2893"/>
      <c r="B2893"/>
      <c r="C2893"/>
      <c r="D2893"/>
      <c r="E2893"/>
      <c r="F2893"/>
      <c r="G2893" s="79"/>
    </row>
    <row r="2894" spans="1:7" ht="12.75">
      <c r="A2894"/>
      <c r="B2894"/>
      <c r="C2894"/>
      <c r="D2894"/>
      <c r="E2894"/>
      <c r="F2894"/>
      <c r="G2894" s="79"/>
    </row>
    <row r="2895" spans="1:7" ht="12.75">
      <c r="A2895"/>
      <c r="B2895"/>
      <c r="C2895"/>
      <c r="D2895"/>
      <c r="E2895"/>
      <c r="F2895"/>
      <c r="G2895" s="79"/>
    </row>
    <row r="2896" spans="1:7" ht="12.75">
      <c r="A2896"/>
      <c r="B2896"/>
      <c r="C2896"/>
      <c r="D2896"/>
      <c r="E2896"/>
      <c r="F2896"/>
      <c r="G2896" s="79"/>
    </row>
    <row r="2897" spans="1:7" ht="12.75">
      <c r="A2897"/>
      <c r="B2897"/>
      <c r="C2897"/>
      <c r="D2897"/>
      <c r="E2897"/>
      <c r="F2897"/>
      <c r="G2897" s="79"/>
    </row>
    <row r="2898" spans="1:7" ht="12.75">
      <c r="A2898"/>
      <c r="B2898"/>
      <c r="C2898"/>
      <c r="D2898"/>
      <c r="E2898"/>
      <c r="F2898"/>
      <c r="G2898" s="79"/>
    </row>
    <row r="2899" spans="1:7" ht="12.75">
      <c r="A2899"/>
      <c r="B2899"/>
      <c r="C2899"/>
      <c r="D2899"/>
      <c r="E2899"/>
      <c r="F2899"/>
      <c r="G2899" s="79"/>
    </row>
    <row r="2900" spans="1:7" ht="12.75">
      <c r="A2900"/>
      <c r="B2900"/>
      <c r="C2900"/>
      <c r="D2900"/>
      <c r="E2900"/>
      <c r="F2900"/>
      <c r="G2900" s="79"/>
    </row>
    <row r="2901" spans="1:7" ht="12.75">
      <c r="A2901"/>
      <c r="B2901"/>
      <c r="C2901"/>
      <c r="D2901"/>
      <c r="E2901"/>
      <c r="F2901"/>
      <c r="G2901" s="79"/>
    </row>
    <row r="2902" spans="1:7" ht="12.75">
      <c r="A2902"/>
      <c r="B2902"/>
      <c r="C2902"/>
      <c r="D2902"/>
      <c r="E2902"/>
      <c r="F2902"/>
      <c r="G2902" s="79"/>
    </row>
    <row r="2903" spans="1:7" ht="12.75">
      <c r="A2903"/>
      <c r="B2903"/>
      <c r="C2903"/>
      <c r="D2903"/>
      <c r="E2903"/>
      <c r="F2903"/>
      <c r="G2903" s="79"/>
    </row>
    <row r="2904" spans="1:7" ht="12.75">
      <c r="A2904"/>
      <c r="B2904"/>
      <c r="C2904"/>
      <c r="D2904"/>
      <c r="E2904"/>
      <c r="F2904"/>
      <c r="G2904" s="79"/>
    </row>
    <row r="2905" spans="1:7" ht="12.75">
      <c r="A2905"/>
      <c r="B2905"/>
      <c r="C2905"/>
      <c r="D2905"/>
      <c r="E2905"/>
      <c r="F2905"/>
      <c r="G2905" s="79"/>
    </row>
    <row r="2906" spans="1:7" ht="12.75">
      <c r="A2906"/>
      <c r="B2906"/>
      <c r="C2906"/>
      <c r="D2906"/>
      <c r="E2906"/>
      <c r="F2906"/>
      <c r="G2906" s="79"/>
    </row>
    <row r="2907" spans="1:7" ht="12.75">
      <c r="A2907"/>
      <c r="B2907"/>
      <c r="C2907"/>
      <c r="D2907"/>
      <c r="E2907"/>
      <c r="F2907"/>
      <c r="G2907" s="79"/>
    </row>
    <row r="2908" spans="1:7" ht="12.75">
      <c r="A2908"/>
      <c r="B2908"/>
      <c r="C2908"/>
      <c r="D2908"/>
      <c r="E2908"/>
      <c r="F2908"/>
      <c r="G2908" s="79"/>
    </row>
    <row r="2909" spans="1:7" ht="12.75">
      <c r="A2909"/>
      <c r="B2909"/>
      <c r="C2909"/>
      <c r="D2909"/>
      <c r="E2909"/>
      <c r="F2909"/>
      <c r="G2909" s="79"/>
    </row>
    <row r="2910" spans="1:7" ht="12.75">
      <c r="A2910"/>
      <c r="B2910"/>
      <c r="C2910"/>
      <c r="D2910"/>
      <c r="E2910"/>
      <c r="F2910"/>
      <c r="G2910" s="79"/>
    </row>
    <row r="2911" spans="1:7" ht="12.75">
      <c r="A2911"/>
      <c r="B2911"/>
      <c r="C2911"/>
      <c r="D2911"/>
      <c r="E2911"/>
      <c r="F2911"/>
      <c r="G2911" s="79"/>
    </row>
    <row r="2912" spans="1:7" ht="12.75">
      <c r="A2912"/>
      <c r="B2912"/>
      <c r="C2912"/>
      <c r="D2912"/>
      <c r="E2912"/>
      <c r="F2912"/>
      <c r="G2912" s="79"/>
    </row>
    <row r="2913" spans="1:7" ht="12.75">
      <c r="A2913"/>
      <c r="B2913"/>
      <c r="C2913"/>
      <c r="D2913"/>
      <c r="E2913"/>
      <c r="F2913"/>
      <c r="G2913" s="79"/>
    </row>
    <row r="2914" spans="1:7" ht="12.75">
      <c r="A2914"/>
      <c r="B2914"/>
      <c r="C2914"/>
      <c r="D2914"/>
      <c r="E2914"/>
      <c r="F2914"/>
      <c r="G2914" s="79"/>
    </row>
    <row r="2915" spans="1:7" ht="12.75">
      <c r="A2915"/>
      <c r="B2915"/>
      <c r="C2915"/>
      <c r="D2915"/>
      <c r="E2915"/>
      <c r="F2915"/>
      <c r="G2915" s="79"/>
    </row>
    <row r="2916" spans="1:7" ht="12.75">
      <c r="A2916"/>
      <c r="B2916"/>
      <c r="C2916"/>
      <c r="D2916"/>
      <c r="E2916"/>
      <c r="F2916"/>
      <c r="G2916" s="79"/>
    </row>
    <row r="2917" spans="1:7" ht="12.75">
      <c r="A2917"/>
      <c r="B2917"/>
      <c r="C2917"/>
      <c r="D2917"/>
      <c r="E2917"/>
      <c r="F2917"/>
      <c r="G2917" s="79"/>
    </row>
    <row r="2918" spans="1:7" ht="12.75">
      <c r="A2918"/>
      <c r="B2918"/>
      <c r="C2918"/>
      <c r="D2918"/>
      <c r="E2918"/>
      <c r="F2918"/>
      <c r="G2918" s="79"/>
    </row>
    <row r="2919" spans="1:7" ht="12.75">
      <c r="A2919"/>
      <c r="B2919"/>
      <c r="C2919"/>
      <c r="D2919"/>
      <c r="E2919"/>
      <c r="F2919"/>
      <c r="G2919" s="79"/>
    </row>
    <row r="2920" spans="1:7" ht="12.75">
      <c r="A2920"/>
      <c r="B2920"/>
      <c r="C2920"/>
      <c r="D2920"/>
      <c r="E2920"/>
      <c r="F2920"/>
      <c r="G2920" s="79"/>
    </row>
    <row r="2921" spans="1:7" ht="12.75">
      <c r="A2921"/>
      <c r="B2921"/>
      <c r="C2921"/>
      <c r="D2921"/>
      <c r="E2921"/>
      <c r="F2921"/>
      <c r="G2921" s="79"/>
    </row>
    <row r="2922" spans="1:7" ht="12.75">
      <c r="A2922"/>
      <c r="B2922"/>
      <c r="C2922"/>
      <c r="D2922"/>
      <c r="E2922"/>
      <c r="F2922"/>
      <c r="G2922" s="79"/>
    </row>
    <row r="2923" spans="1:7" ht="12.75">
      <c r="A2923"/>
      <c r="B2923"/>
      <c r="C2923"/>
      <c r="D2923"/>
      <c r="E2923"/>
      <c r="F2923"/>
      <c r="G2923" s="79"/>
    </row>
    <row r="2924" spans="1:7" ht="12.75">
      <c r="A2924"/>
      <c r="B2924"/>
      <c r="C2924"/>
      <c r="D2924"/>
      <c r="E2924"/>
      <c r="F2924"/>
      <c r="G2924" s="79"/>
    </row>
    <row r="2925" spans="1:7" ht="12.75">
      <c r="A2925"/>
      <c r="B2925"/>
      <c r="C2925"/>
      <c r="D2925"/>
      <c r="E2925"/>
      <c r="F2925"/>
      <c r="G2925" s="79"/>
    </row>
    <row r="2926" spans="1:7" ht="12.75">
      <c r="A2926"/>
      <c r="B2926"/>
      <c r="C2926"/>
      <c r="D2926"/>
      <c r="E2926"/>
      <c r="F2926"/>
      <c r="G2926" s="79"/>
    </row>
    <row r="2927" spans="1:7" ht="12.75">
      <c r="A2927"/>
      <c r="B2927"/>
      <c r="C2927"/>
      <c r="D2927"/>
      <c r="E2927"/>
      <c r="F2927"/>
      <c r="G2927" s="79"/>
    </row>
    <row r="2928" spans="1:7" ht="12.75">
      <c r="A2928"/>
      <c r="B2928"/>
      <c r="C2928"/>
      <c r="D2928"/>
      <c r="E2928"/>
      <c r="F2928"/>
      <c r="G2928" s="79"/>
    </row>
    <row r="2929" spans="1:7" ht="12.75">
      <c r="A2929"/>
      <c r="B2929"/>
      <c r="C2929"/>
      <c r="D2929"/>
      <c r="E2929"/>
      <c r="F2929"/>
      <c r="G2929" s="79"/>
    </row>
    <row r="2930" spans="1:7" ht="12.75">
      <c r="A2930"/>
      <c r="B2930"/>
      <c r="C2930"/>
      <c r="D2930"/>
      <c r="E2930"/>
      <c r="F2930"/>
      <c r="G2930" s="79"/>
    </row>
    <row r="2931" spans="1:7" ht="12.75">
      <c r="A2931"/>
      <c r="B2931"/>
      <c r="C2931"/>
      <c r="D2931"/>
      <c r="E2931"/>
      <c r="F2931"/>
      <c r="G2931" s="79"/>
    </row>
    <row r="2932" spans="1:7" ht="12.75">
      <c r="A2932"/>
      <c r="B2932"/>
      <c r="C2932"/>
      <c r="D2932"/>
      <c r="E2932"/>
      <c r="F2932"/>
      <c r="G2932" s="79"/>
    </row>
    <row r="2933" spans="1:7" ht="12.75">
      <c r="A2933"/>
      <c r="B2933"/>
      <c r="C2933"/>
      <c r="D2933"/>
      <c r="E2933"/>
      <c r="F2933"/>
      <c r="G2933" s="79"/>
    </row>
    <row r="2934" spans="1:7" ht="12.75">
      <c r="A2934"/>
      <c r="B2934"/>
      <c r="C2934"/>
      <c r="D2934"/>
      <c r="E2934"/>
      <c r="F2934"/>
      <c r="G2934" s="79"/>
    </row>
    <row r="2935" spans="1:7" ht="12.75">
      <c r="A2935"/>
      <c r="B2935"/>
      <c r="C2935"/>
      <c r="D2935"/>
      <c r="E2935"/>
      <c r="F2935"/>
      <c r="G2935" s="79"/>
    </row>
    <row r="2936" spans="1:7" ht="12.75">
      <c r="A2936"/>
      <c r="B2936"/>
      <c r="C2936"/>
      <c r="D2936"/>
      <c r="E2936"/>
      <c r="F2936"/>
      <c r="G2936" s="79"/>
    </row>
    <row r="2937" spans="1:7" ht="12.75">
      <c r="A2937"/>
      <c r="B2937"/>
      <c r="C2937"/>
      <c r="D2937"/>
      <c r="E2937"/>
      <c r="F2937"/>
      <c r="G2937" s="79"/>
    </row>
    <row r="2938" spans="1:7" ht="12.75">
      <c r="A2938"/>
      <c r="B2938"/>
      <c r="C2938"/>
      <c r="D2938"/>
      <c r="E2938"/>
      <c r="F2938"/>
      <c r="G2938" s="79"/>
    </row>
    <row r="2939" spans="1:7" ht="12.75">
      <c r="A2939"/>
      <c r="B2939"/>
      <c r="C2939"/>
      <c r="D2939"/>
      <c r="E2939"/>
      <c r="F2939"/>
      <c r="G2939" s="79"/>
    </row>
    <row r="2940" spans="1:7" ht="12.75">
      <c r="A2940"/>
      <c r="B2940"/>
      <c r="C2940"/>
      <c r="D2940"/>
      <c r="E2940"/>
      <c r="F2940"/>
      <c r="G2940" s="79"/>
    </row>
    <row r="2941" spans="1:7" ht="12.75">
      <c r="A2941"/>
      <c r="B2941"/>
      <c r="C2941"/>
      <c r="D2941"/>
      <c r="E2941"/>
      <c r="F2941"/>
      <c r="G2941" s="79"/>
    </row>
    <row r="2942" spans="1:7" ht="12.75">
      <c r="A2942"/>
      <c r="B2942"/>
      <c r="C2942"/>
      <c r="D2942"/>
      <c r="E2942"/>
      <c r="F2942"/>
      <c r="G2942" s="79"/>
    </row>
    <row r="2943" spans="1:7" ht="12.75">
      <c r="A2943"/>
      <c r="B2943"/>
      <c r="C2943"/>
      <c r="D2943"/>
      <c r="E2943"/>
      <c r="F2943"/>
      <c r="G2943" s="79"/>
    </row>
    <row r="2944" spans="1:7" ht="12.75">
      <c r="A2944"/>
      <c r="B2944"/>
      <c r="C2944"/>
      <c r="D2944"/>
      <c r="E2944"/>
      <c r="F2944"/>
      <c r="G2944" s="79"/>
    </row>
    <row r="2945" spans="1:7" ht="12.75">
      <c r="A2945"/>
      <c r="B2945"/>
      <c r="C2945"/>
      <c r="D2945"/>
      <c r="E2945"/>
      <c r="F2945"/>
      <c r="G2945" s="79"/>
    </row>
    <row r="2946" spans="1:7" ht="12.75">
      <c r="A2946"/>
      <c r="B2946"/>
      <c r="C2946"/>
      <c r="D2946"/>
      <c r="E2946"/>
      <c r="F2946"/>
      <c r="G2946" s="79"/>
    </row>
    <row r="2947" spans="1:7" ht="12.75">
      <c r="A2947"/>
      <c r="B2947"/>
      <c r="C2947"/>
      <c r="D2947"/>
      <c r="E2947"/>
      <c r="F2947"/>
      <c r="G2947" s="79"/>
    </row>
    <row r="2948" spans="1:7" ht="12.75">
      <c r="A2948"/>
      <c r="B2948"/>
      <c r="C2948"/>
      <c r="D2948"/>
      <c r="E2948"/>
      <c r="F2948"/>
      <c r="G2948" s="79"/>
    </row>
    <row r="2949" spans="1:7" ht="12.75">
      <c r="A2949"/>
      <c r="B2949"/>
      <c r="C2949"/>
      <c r="D2949"/>
      <c r="E2949"/>
      <c r="F2949"/>
      <c r="G2949" s="79"/>
    </row>
    <row r="2950" spans="1:7" ht="12.75">
      <c r="A2950"/>
      <c r="B2950"/>
      <c r="C2950"/>
      <c r="D2950"/>
      <c r="E2950"/>
      <c r="F2950"/>
      <c r="G2950" s="79"/>
    </row>
    <row r="2951" spans="1:7" ht="12.75">
      <c r="A2951"/>
      <c r="B2951"/>
      <c r="C2951"/>
      <c r="D2951"/>
      <c r="E2951"/>
      <c r="F2951"/>
      <c r="G2951" s="79"/>
    </row>
    <row r="2952" spans="1:7" ht="12.75">
      <c r="A2952"/>
      <c r="B2952"/>
      <c r="C2952"/>
      <c r="D2952"/>
      <c r="E2952"/>
      <c r="F2952"/>
      <c r="G2952" s="79"/>
    </row>
    <row r="2953" spans="1:7" ht="12.75">
      <c r="A2953"/>
      <c r="B2953"/>
      <c r="C2953"/>
      <c r="D2953"/>
      <c r="E2953"/>
      <c r="F2953"/>
      <c r="G2953" s="79"/>
    </row>
    <row r="2954" spans="1:7" ht="12.75">
      <c r="A2954"/>
      <c r="B2954"/>
      <c r="C2954"/>
      <c r="D2954"/>
      <c r="E2954"/>
      <c r="F2954"/>
      <c r="G2954" s="79"/>
    </row>
    <row r="2955" spans="1:7" ht="12.75">
      <c r="A2955"/>
      <c r="B2955"/>
      <c r="C2955"/>
      <c r="D2955"/>
      <c r="E2955"/>
      <c r="F2955"/>
      <c r="G2955" s="79"/>
    </row>
    <row r="2956" spans="1:7" ht="12.75">
      <c r="A2956"/>
      <c r="B2956"/>
      <c r="C2956"/>
      <c r="D2956"/>
      <c r="E2956"/>
      <c r="F2956"/>
      <c r="G2956" s="79"/>
    </row>
    <row r="2957" spans="1:7" ht="12.75">
      <c r="A2957"/>
      <c r="B2957"/>
      <c r="C2957"/>
      <c r="D2957"/>
      <c r="E2957"/>
      <c r="F2957"/>
      <c r="G2957" s="79"/>
    </row>
    <row r="2958" spans="1:7" ht="12.75">
      <c r="A2958"/>
      <c r="B2958"/>
      <c r="C2958"/>
      <c r="D2958"/>
      <c r="E2958"/>
      <c r="F2958"/>
      <c r="G2958" s="79"/>
    </row>
    <row r="2959" spans="1:7" ht="12.75">
      <c r="A2959"/>
      <c r="B2959"/>
      <c r="C2959"/>
      <c r="D2959"/>
      <c r="E2959"/>
      <c r="F2959"/>
      <c r="G2959" s="79"/>
    </row>
    <row r="2960" spans="1:7" ht="12.75">
      <c r="A2960"/>
      <c r="B2960"/>
      <c r="C2960"/>
      <c r="D2960"/>
      <c r="E2960"/>
      <c r="F2960"/>
      <c r="G2960" s="79"/>
    </row>
    <row r="2961" spans="1:7" ht="12.75">
      <c r="A2961"/>
      <c r="B2961"/>
      <c r="C2961"/>
      <c r="D2961"/>
      <c r="E2961"/>
      <c r="F2961"/>
      <c r="G2961" s="79"/>
    </row>
    <row r="2962" spans="1:7" ht="12.75">
      <c r="A2962"/>
      <c r="B2962"/>
      <c r="C2962"/>
      <c r="D2962"/>
      <c r="E2962"/>
      <c r="F2962"/>
      <c r="G2962" s="79"/>
    </row>
    <row r="2963" spans="1:7" ht="12.75">
      <c r="A2963"/>
      <c r="B2963"/>
      <c r="C2963"/>
      <c r="D2963"/>
      <c r="E2963"/>
      <c r="F2963"/>
      <c r="G2963" s="79"/>
    </row>
    <row r="2964" spans="1:7" ht="12.75">
      <c r="A2964"/>
      <c r="B2964"/>
      <c r="C2964"/>
      <c r="D2964"/>
      <c r="E2964"/>
      <c r="F2964"/>
      <c r="G2964" s="79"/>
    </row>
    <row r="2965" spans="1:7" ht="12.75">
      <c r="A2965"/>
      <c r="B2965"/>
      <c r="C2965"/>
      <c r="D2965"/>
      <c r="E2965"/>
      <c r="F2965"/>
      <c r="G2965" s="79"/>
    </row>
    <row r="2966" spans="1:7" ht="12.75">
      <c r="A2966"/>
      <c r="B2966"/>
      <c r="C2966"/>
      <c r="D2966"/>
      <c r="E2966"/>
      <c r="F2966"/>
      <c r="G2966" s="79"/>
    </row>
    <row r="2967" spans="1:7" ht="12.75">
      <c r="A2967"/>
      <c r="B2967"/>
      <c r="C2967"/>
      <c r="D2967"/>
      <c r="E2967"/>
      <c r="F2967"/>
      <c r="G2967" s="79"/>
    </row>
    <row r="2968" spans="1:7" ht="12.75">
      <c r="A2968"/>
      <c r="B2968"/>
      <c r="C2968"/>
      <c r="D2968"/>
      <c r="E2968"/>
      <c r="F2968"/>
      <c r="G2968" s="79"/>
    </row>
    <row r="2969" spans="1:7" ht="12.75">
      <c r="A2969"/>
      <c r="B2969"/>
      <c r="C2969"/>
      <c r="D2969"/>
      <c r="E2969"/>
      <c r="F2969"/>
      <c r="G2969" s="79"/>
    </row>
    <row r="2970" spans="1:7" ht="12.75">
      <c r="A2970"/>
      <c r="B2970"/>
      <c r="C2970"/>
      <c r="D2970"/>
      <c r="E2970"/>
      <c r="F2970"/>
      <c r="G2970" s="79"/>
    </row>
    <row r="2971" spans="1:7" ht="12.75">
      <c r="A2971"/>
      <c r="B2971"/>
      <c r="C2971"/>
      <c r="D2971"/>
      <c r="E2971"/>
      <c r="F2971"/>
      <c r="G2971" s="79"/>
    </row>
    <row r="2972" spans="1:7" ht="12.75">
      <c r="A2972"/>
      <c r="B2972"/>
      <c r="C2972"/>
      <c r="D2972"/>
      <c r="E2972"/>
      <c r="F2972"/>
      <c r="G2972" s="79"/>
    </row>
    <row r="2973" spans="1:7" ht="12.75">
      <c r="A2973"/>
      <c r="B2973"/>
      <c r="C2973"/>
      <c r="D2973"/>
      <c r="E2973"/>
      <c r="F2973"/>
      <c r="G2973" s="79"/>
    </row>
    <row r="2974" spans="1:7" ht="12.75">
      <c r="A2974"/>
      <c r="B2974"/>
      <c r="C2974"/>
      <c r="D2974"/>
      <c r="E2974"/>
      <c r="F2974"/>
      <c r="G2974" s="79"/>
    </row>
    <row r="2975" spans="1:7" ht="12.75">
      <c r="A2975"/>
      <c r="B2975"/>
      <c r="C2975"/>
      <c r="D2975"/>
      <c r="E2975"/>
      <c r="F2975"/>
      <c r="G2975" s="79"/>
    </row>
    <row r="2976" spans="1:7" ht="12.75">
      <c r="A2976"/>
      <c r="B2976"/>
      <c r="C2976"/>
      <c r="D2976"/>
      <c r="E2976"/>
      <c r="F2976"/>
      <c r="G2976" s="79"/>
    </row>
    <row r="2977" spans="1:7" ht="12.75">
      <c r="A2977"/>
      <c r="B2977"/>
      <c r="C2977"/>
      <c r="D2977"/>
      <c r="E2977"/>
      <c r="F2977"/>
      <c r="G2977" s="79"/>
    </row>
    <row r="2978" spans="1:7" ht="12.75">
      <c r="A2978"/>
      <c r="B2978"/>
      <c r="C2978"/>
      <c r="D2978"/>
      <c r="E2978"/>
      <c r="F2978"/>
      <c r="G2978" s="79"/>
    </row>
    <row r="2979" spans="1:7" ht="12.75">
      <c r="A2979"/>
      <c r="B2979"/>
      <c r="C2979"/>
      <c r="D2979"/>
      <c r="E2979"/>
      <c r="F2979"/>
      <c r="G2979" s="79"/>
    </row>
    <row r="2980" spans="1:7" ht="12.75">
      <c r="A2980"/>
      <c r="B2980"/>
      <c r="C2980"/>
      <c r="D2980"/>
      <c r="E2980"/>
      <c r="F2980"/>
      <c r="G2980" s="79"/>
    </row>
    <row r="2981" spans="1:7" ht="12.75">
      <c r="A2981"/>
      <c r="B2981"/>
      <c r="C2981"/>
      <c r="D2981"/>
      <c r="E2981"/>
      <c r="F2981"/>
      <c r="G2981" s="79"/>
    </row>
    <row r="2982" spans="1:7" ht="12.75">
      <c r="A2982"/>
      <c r="B2982"/>
      <c r="C2982"/>
      <c r="D2982"/>
      <c r="E2982"/>
      <c r="F2982"/>
      <c r="G2982" s="79"/>
    </row>
    <row r="2983" spans="1:7" ht="12.75">
      <c r="A2983"/>
      <c r="B2983"/>
      <c r="C2983"/>
      <c r="D2983"/>
      <c r="E2983"/>
      <c r="F2983"/>
      <c r="G2983" s="79"/>
    </row>
    <row r="2984" spans="1:7" ht="12.75">
      <c r="A2984"/>
      <c r="B2984"/>
      <c r="C2984"/>
      <c r="D2984"/>
      <c r="E2984"/>
      <c r="F2984"/>
      <c r="G2984" s="79"/>
    </row>
    <row r="2985" spans="1:7" ht="12.75">
      <c r="A2985"/>
      <c r="B2985"/>
      <c r="C2985"/>
      <c r="D2985"/>
      <c r="E2985"/>
      <c r="F2985"/>
      <c r="G2985" s="79"/>
    </row>
    <row r="2986" spans="1:7" ht="12.75">
      <c r="A2986"/>
      <c r="B2986"/>
      <c r="C2986"/>
      <c r="D2986"/>
      <c r="E2986"/>
      <c r="F2986"/>
      <c r="G2986" s="79"/>
    </row>
    <row r="2987" spans="1:7" ht="12.75">
      <c r="A2987"/>
      <c r="B2987"/>
      <c r="C2987"/>
      <c r="D2987"/>
      <c r="E2987"/>
      <c r="F2987"/>
      <c r="G2987" s="79"/>
    </row>
    <row r="2988" spans="1:7" ht="12.75">
      <c r="A2988"/>
      <c r="B2988"/>
      <c r="C2988"/>
      <c r="D2988"/>
      <c r="E2988"/>
      <c r="F2988"/>
      <c r="G2988" s="79"/>
    </row>
    <row r="2989" spans="1:7" ht="12.75">
      <c r="A2989"/>
      <c r="B2989"/>
      <c r="C2989"/>
      <c r="D2989"/>
      <c r="E2989"/>
      <c r="F2989"/>
      <c r="G2989" s="79"/>
    </row>
    <row r="2990" spans="1:7" ht="12.75">
      <c r="A2990"/>
      <c r="B2990"/>
      <c r="C2990"/>
      <c r="D2990"/>
      <c r="E2990"/>
      <c r="F2990"/>
      <c r="G2990" s="79"/>
    </row>
    <row r="2991" spans="1:7" ht="12.75">
      <c r="A2991"/>
      <c r="B2991"/>
      <c r="C2991"/>
      <c r="D2991"/>
      <c r="E2991"/>
      <c r="F2991"/>
      <c r="G2991" s="79"/>
    </row>
    <row r="2992" spans="1:7" ht="12.75">
      <c r="A2992"/>
      <c r="B2992"/>
      <c r="C2992"/>
      <c r="D2992"/>
      <c r="E2992"/>
      <c r="F2992"/>
      <c r="G2992" s="79"/>
    </row>
    <row r="2993" spans="1:7" ht="12.75">
      <c r="A2993"/>
      <c r="B2993"/>
      <c r="C2993"/>
      <c r="D2993"/>
      <c r="E2993"/>
      <c r="F2993"/>
      <c r="G2993" s="79"/>
    </row>
    <row r="2994" spans="1:7" ht="12.75">
      <c r="A2994"/>
      <c r="B2994"/>
      <c r="C2994"/>
      <c r="D2994"/>
      <c r="E2994"/>
      <c r="F2994"/>
      <c r="G2994" s="79"/>
    </row>
    <row r="2995" spans="1:7" ht="12.75">
      <c r="A2995"/>
      <c r="B2995"/>
      <c r="C2995"/>
      <c r="D2995"/>
      <c r="E2995"/>
      <c r="F2995"/>
      <c r="G2995" s="79"/>
    </row>
    <row r="2996" spans="1:7" ht="12.75">
      <c r="A2996"/>
      <c r="B2996"/>
      <c r="C2996"/>
      <c r="D2996"/>
      <c r="E2996"/>
      <c r="F2996"/>
      <c r="G2996" s="79"/>
    </row>
    <row r="2997" spans="1:7" ht="12.75">
      <c r="A2997"/>
      <c r="B2997"/>
      <c r="C2997"/>
      <c r="D2997"/>
      <c r="E2997"/>
      <c r="F2997"/>
      <c r="G2997" s="79"/>
    </row>
    <row r="2998" spans="1:7" ht="12.75">
      <c r="A2998"/>
      <c r="B2998"/>
      <c r="C2998"/>
      <c r="D2998"/>
      <c r="E2998"/>
      <c r="F2998"/>
      <c r="G2998" s="79"/>
    </row>
    <row r="2999" spans="1:7" ht="12.75">
      <c r="A2999"/>
      <c r="B2999"/>
      <c r="C2999"/>
      <c r="D2999"/>
      <c r="E2999"/>
      <c r="F2999"/>
      <c r="G2999" s="79"/>
    </row>
    <row r="3000" spans="1:7" ht="12.75">
      <c r="A3000"/>
      <c r="B3000"/>
      <c r="C3000"/>
      <c r="D3000"/>
      <c r="E3000"/>
      <c r="F3000"/>
      <c r="G3000" s="79"/>
    </row>
    <row r="3001" spans="1:7" ht="12.75">
      <c r="A3001"/>
      <c r="B3001"/>
      <c r="C3001"/>
      <c r="D3001"/>
      <c r="E3001"/>
      <c r="F3001"/>
      <c r="G3001" s="79"/>
    </row>
    <row r="3002" spans="1:7" ht="12.75">
      <c r="A3002"/>
      <c r="B3002"/>
      <c r="C3002"/>
      <c r="D3002"/>
      <c r="E3002"/>
      <c r="F3002"/>
      <c r="G3002" s="79"/>
    </row>
    <row r="3003" spans="1:7" ht="12.75">
      <c r="A3003"/>
      <c r="B3003"/>
      <c r="C3003"/>
      <c r="D3003"/>
      <c r="E3003"/>
      <c r="F3003"/>
      <c r="G3003" s="79"/>
    </row>
    <row r="3004" spans="1:7" ht="12.75">
      <c r="A3004"/>
      <c r="B3004"/>
      <c r="C3004"/>
      <c r="D3004"/>
      <c r="E3004"/>
      <c r="F3004"/>
      <c r="G3004" s="79"/>
    </row>
    <row r="3005" spans="1:7" ht="12.75">
      <c r="A3005"/>
      <c r="B3005"/>
      <c r="C3005"/>
      <c r="D3005"/>
      <c r="E3005"/>
      <c r="F3005"/>
      <c r="G3005" s="79"/>
    </row>
    <row r="3006" spans="1:7" ht="12.75">
      <c r="A3006"/>
      <c r="B3006"/>
      <c r="C3006"/>
      <c r="D3006"/>
      <c r="E3006"/>
      <c r="F3006"/>
      <c r="G3006" s="79"/>
    </row>
    <row r="3007" spans="1:7" ht="12.75">
      <c r="A3007"/>
      <c r="B3007"/>
      <c r="C3007"/>
      <c r="D3007"/>
      <c r="E3007"/>
      <c r="F3007"/>
      <c r="G3007" s="79"/>
    </row>
    <row r="3008" spans="1:7" ht="12.75">
      <c r="A3008"/>
      <c r="B3008"/>
      <c r="C3008"/>
      <c r="D3008"/>
      <c r="E3008"/>
      <c r="F3008"/>
      <c r="G3008" s="79"/>
    </row>
    <row r="3009" spans="1:7" ht="12.75">
      <c r="A3009"/>
      <c r="B3009"/>
      <c r="C3009"/>
      <c r="D3009"/>
      <c r="E3009"/>
      <c r="F3009"/>
      <c r="G3009" s="79"/>
    </row>
    <row r="3010" spans="1:7" ht="12.75">
      <c r="A3010"/>
      <c r="B3010"/>
      <c r="C3010"/>
      <c r="D3010"/>
      <c r="E3010"/>
      <c r="F3010"/>
      <c r="G3010" s="79"/>
    </row>
    <row r="3011" spans="1:7" ht="12.75">
      <c r="A3011"/>
      <c r="B3011"/>
      <c r="C3011"/>
      <c r="D3011"/>
      <c r="E3011"/>
      <c r="F3011"/>
      <c r="G3011" s="79"/>
    </row>
    <row r="3012" spans="1:7" ht="12.75">
      <c r="A3012"/>
      <c r="B3012"/>
      <c r="C3012"/>
      <c r="D3012"/>
      <c r="E3012"/>
      <c r="F3012"/>
      <c r="G3012" s="79"/>
    </row>
    <row r="3013" spans="1:7" ht="12.75">
      <c r="A3013"/>
      <c r="B3013"/>
      <c r="C3013"/>
      <c r="D3013"/>
      <c r="E3013"/>
      <c r="F3013"/>
      <c r="G3013" s="79"/>
    </row>
    <row r="3014" spans="1:7" ht="12.75">
      <c r="A3014"/>
      <c r="B3014"/>
      <c r="C3014"/>
      <c r="D3014"/>
      <c r="E3014"/>
      <c r="F3014"/>
      <c r="G3014" s="79"/>
    </row>
    <row r="3015" spans="1:7" ht="12.75">
      <c r="A3015"/>
      <c r="B3015"/>
      <c r="C3015"/>
      <c r="D3015"/>
      <c r="E3015"/>
      <c r="F3015"/>
      <c r="G3015" s="79"/>
    </row>
    <row r="3016" spans="1:7" ht="12.75">
      <c r="A3016"/>
      <c r="B3016"/>
      <c r="C3016"/>
      <c r="D3016"/>
      <c r="E3016"/>
      <c r="F3016"/>
      <c r="G3016" s="79"/>
    </row>
    <row r="3017" spans="1:7" ht="12.75">
      <c r="A3017"/>
      <c r="B3017"/>
      <c r="C3017"/>
      <c r="D3017"/>
      <c r="E3017"/>
      <c r="F3017"/>
      <c r="G3017" s="79"/>
    </row>
    <row r="3018" spans="1:7" ht="12.75">
      <c r="A3018"/>
      <c r="B3018"/>
      <c r="C3018"/>
      <c r="D3018"/>
      <c r="E3018"/>
      <c r="F3018"/>
      <c r="G3018" s="79"/>
    </row>
    <row r="3019" spans="1:7" ht="12.75">
      <c r="A3019"/>
      <c r="B3019"/>
      <c r="C3019"/>
      <c r="D3019"/>
      <c r="E3019"/>
      <c r="F3019"/>
      <c r="G3019" s="79"/>
    </row>
    <row r="3020" spans="1:7" ht="12.75">
      <c r="A3020"/>
      <c r="B3020"/>
      <c r="C3020"/>
      <c r="D3020"/>
      <c r="E3020"/>
      <c r="F3020"/>
      <c r="G3020" s="79"/>
    </row>
    <row r="3021" spans="1:7" ht="12.75">
      <c r="A3021"/>
      <c r="B3021"/>
      <c r="C3021"/>
      <c r="D3021"/>
      <c r="E3021"/>
      <c r="F3021"/>
      <c r="G3021" s="79"/>
    </row>
    <row r="3022" spans="1:7" ht="12.75">
      <c r="A3022"/>
      <c r="B3022"/>
      <c r="C3022"/>
      <c r="D3022"/>
      <c r="E3022"/>
      <c r="F3022"/>
      <c r="G3022" s="79"/>
    </row>
    <row r="3023" spans="1:7" ht="12.75">
      <c r="A3023"/>
      <c r="B3023"/>
      <c r="C3023"/>
      <c r="D3023"/>
      <c r="E3023"/>
      <c r="F3023"/>
      <c r="G3023" s="79"/>
    </row>
    <row r="3024" spans="1:7" ht="12.75">
      <c r="A3024"/>
      <c r="B3024"/>
      <c r="C3024"/>
      <c r="D3024"/>
      <c r="E3024"/>
      <c r="F3024"/>
      <c r="G3024" s="79"/>
    </row>
    <row r="3025" spans="1:7" ht="12.75">
      <c r="A3025"/>
      <c r="B3025"/>
      <c r="C3025"/>
      <c r="D3025"/>
      <c r="E3025"/>
      <c r="F3025"/>
      <c r="G3025" s="79"/>
    </row>
    <row r="3026" spans="1:7" ht="12.75">
      <c r="A3026"/>
      <c r="B3026"/>
      <c r="C3026"/>
      <c r="D3026"/>
      <c r="E3026"/>
      <c r="F3026"/>
      <c r="G3026" s="79"/>
    </row>
    <row r="3027" spans="1:7" ht="12.75">
      <c r="A3027"/>
      <c r="B3027"/>
      <c r="C3027"/>
      <c r="D3027"/>
      <c r="E3027"/>
      <c r="F3027"/>
      <c r="G3027" s="79"/>
    </row>
    <row r="3028" spans="1:7" ht="12.75">
      <c r="A3028"/>
      <c r="B3028"/>
      <c r="C3028"/>
      <c r="D3028"/>
      <c r="E3028"/>
      <c r="F3028"/>
      <c r="G3028" s="79"/>
    </row>
    <row r="3029" spans="1:7" ht="12.75">
      <c r="A3029"/>
      <c r="B3029"/>
      <c r="C3029"/>
      <c r="D3029"/>
      <c r="E3029"/>
      <c r="F3029"/>
      <c r="G3029" s="79"/>
    </row>
    <row r="3030" spans="1:7" ht="12.75">
      <c r="A3030"/>
      <c r="B3030"/>
      <c r="C3030"/>
      <c r="D3030"/>
      <c r="E3030"/>
      <c r="F3030"/>
      <c r="G3030" s="79"/>
    </row>
    <row r="3031" spans="1:7" ht="12.75">
      <c r="A3031"/>
      <c r="B3031"/>
      <c r="C3031"/>
      <c r="D3031"/>
      <c r="E3031"/>
      <c r="F3031"/>
      <c r="G3031" s="79"/>
    </row>
    <row r="3032" spans="1:7" ht="12.75">
      <c r="A3032"/>
      <c r="B3032"/>
      <c r="C3032"/>
      <c r="D3032"/>
      <c r="E3032"/>
      <c r="F3032"/>
      <c r="G3032" s="79"/>
    </row>
    <row r="3033" spans="1:7" ht="12.75">
      <c r="A3033"/>
      <c r="B3033"/>
      <c r="C3033"/>
      <c r="D3033"/>
      <c r="E3033"/>
      <c r="F3033"/>
      <c r="G3033" s="79"/>
    </row>
    <row r="3034" spans="1:7" ht="12.75">
      <c r="A3034"/>
      <c r="B3034"/>
      <c r="C3034"/>
      <c r="D3034"/>
      <c r="E3034"/>
      <c r="F3034"/>
      <c r="G3034" s="79"/>
    </row>
    <row r="3035" spans="1:7" ht="12.75">
      <c r="A3035"/>
      <c r="B3035"/>
      <c r="C3035"/>
      <c r="D3035"/>
      <c r="E3035"/>
      <c r="F3035"/>
      <c r="G3035" s="79"/>
    </row>
    <row r="3036" spans="1:7" ht="12.75">
      <c r="A3036"/>
      <c r="B3036"/>
      <c r="C3036"/>
      <c r="D3036"/>
      <c r="E3036"/>
      <c r="F3036"/>
      <c r="G3036" s="79"/>
    </row>
    <row r="3037" spans="1:7" ht="12.75">
      <c r="A3037"/>
      <c r="B3037"/>
      <c r="C3037"/>
      <c r="D3037"/>
      <c r="E3037"/>
      <c r="F3037"/>
      <c r="G3037" s="79"/>
    </row>
    <row r="3038" spans="1:7" ht="12.75">
      <c r="A3038"/>
      <c r="B3038"/>
      <c r="C3038"/>
      <c r="D3038"/>
      <c r="E3038"/>
      <c r="F3038"/>
      <c r="G3038" s="79"/>
    </row>
    <row r="3039" spans="1:7" ht="12.75">
      <c r="A3039"/>
      <c r="B3039"/>
      <c r="C3039"/>
      <c r="D3039"/>
      <c r="E3039"/>
      <c r="F3039"/>
      <c r="G3039" s="79"/>
    </row>
    <row r="3040" spans="1:7" ht="12.75">
      <c r="A3040"/>
      <c r="B3040"/>
      <c r="C3040"/>
      <c r="D3040"/>
      <c r="E3040"/>
      <c r="F3040"/>
      <c r="G3040" s="79"/>
    </row>
    <row r="3041" spans="1:7" ht="12.75">
      <c r="A3041"/>
      <c r="B3041"/>
      <c r="C3041"/>
      <c r="D3041"/>
      <c r="E3041"/>
      <c r="F3041"/>
      <c r="G3041" s="79"/>
    </row>
    <row r="3042" spans="1:7" ht="12.75">
      <c r="A3042"/>
      <c r="B3042"/>
      <c r="C3042"/>
      <c r="D3042"/>
      <c r="E3042"/>
      <c r="F3042"/>
      <c r="G3042" s="79"/>
    </row>
    <row r="3043" spans="1:7" ht="12.75">
      <c r="A3043"/>
      <c r="B3043"/>
      <c r="C3043"/>
      <c r="D3043"/>
      <c r="E3043"/>
      <c r="F3043"/>
      <c r="G3043" s="79"/>
    </row>
    <row r="3044" spans="1:7" ht="12.75">
      <c r="A3044"/>
      <c r="B3044"/>
      <c r="C3044"/>
      <c r="D3044"/>
      <c r="E3044"/>
      <c r="F3044"/>
      <c r="G3044" s="79"/>
    </row>
    <row r="3045" spans="1:7" ht="12.75">
      <c r="A3045"/>
      <c r="B3045"/>
      <c r="C3045"/>
      <c r="D3045"/>
      <c r="E3045"/>
      <c r="F3045"/>
      <c r="G3045" s="79"/>
    </row>
    <row r="3046" spans="1:7" ht="12.75">
      <c r="A3046"/>
      <c r="B3046"/>
      <c r="C3046"/>
      <c r="D3046"/>
      <c r="E3046"/>
      <c r="F3046"/>
      <c r="G3046" s="79"/>
    </row>
    <row r="3047" spans="1:7" ht="12.75">
      <c r="A3047"/>
      <c r="B3047"/>
      <c r="C3047"/>
      <c r="D3047"/>
      <c r="E3047"/>
      <c r="F3047"/>
      <c r="G3047" s="79"/>
    </row>
    <row r="3048" spans="1:7" ht="12.75">
      <c r="A3048"/>
      <c r="B3048"/>
      <c r="C3048"/>
      <c r="D3048"/>
      <c r="E3048"/>
      <c r="F3048"/>
      <c r="G3048" s="79"/>
    </row>
    <row r="3049" spans="1:7" ht="12.75">
      <c r="A3049"/>
      <c r="B3049"/>
      <c r="C3049"/>
      <c r="D3049"/>
      <c r="E3049"/>
      <c r="F3049"/>
      <c r="G3049" s="79"/>
    </row>
    <row r="3050" spans="1:7" ht="12.75">
      <c r="A3050"/>
      <c r="B3050"/>
      <c r="C3050"/>
      <c r="D3050"/>
      <c r="E3050"/>
      <c r="F3050"/>
      <c r="G3050" s="79"/>
    </row>
    <row r="3051" spans="1:7" ht="12.75">
      <c r="A3051"/>
      <c r="B3051"/>
      <c r="C3051"/>
      <c r="D3051"/>
      <c r="E3051"/>
      <c r="F3051"/>
      <c r="G3051" s="79"/>
    </row>
    <row r="3052" spans="1:7" ht="12.75">
      <c r="A3052"/>
      <c r="B3052"/>
      <c r="C3052"/>
      <c r="D3052"/>
      <c r="E3052"/>
      <c r="F3052"/>
      <c r="G3052" s="79"/>
    </row>
    <row r="3053" spans="1:7" ht="12.75">
      <c r="A3053"/>
      <c r="B3053"/>
      <c r="C3053"/>
      <c r="D3053"/>
      <c r="E3053"/>
      <c r="F3053"/>
      <c r="G3053" s="79"/>
    </row>
    <row r="3054" spans="1:7" ht="12.75">
      <c r="A3054"/>
      <c r="B3054"/>
      <c r="C3054"/>
      <c r="D3054"/>
      <c r="E3054"/>
      <c r="F3054"/>
      <c r="G3054" s="79"/>
    </row>
    <row r="3055" spans="1:7" ht="12.75">
      <c r="A3055"/>
      <c r="B3055"/>
      <c r="C3055"/>
      <c r="D3055"/>
      <c r="E3055"/>
      <c r="F3055"/>
      <c r="G3055" s="79"/>
    </row>
    <row r="3056" spans="1:7" ht="12.75">
      <c r="A3056"/>
      <c r="B3056"/>
      <c r="C3056"/>
      <c r="D3056"/>
      <c r="E3056"/>
      <c r="F3056"/>
      <c r="G3056" s="79"/>
    </row>
    <row r="3057" spans="1:7" ht="12.75">
      <c r="A3057"/>
      <c r="B3057"/>
      <c r="C3057"/>
      <c r="D3057"/>
      <c r="E3057"/>
      <c r="F3057"/>
      <c r="G3057" s="79"/>
    </row>
    <row r="3058" spans="1:7" ht="12.75">
      <c r="A3058"/>
      <c r="B3058"/>
      <c r="C3058"/>
      <c r="D3058"/>
      <c r="E3058"/>
      <c r="F3058"/>
      <c r="G3058" s="79"/>
    </row>
    <row r="3059" spans="1:7" ht="12.75">
      <c r="A3059"/>
      <c r="B3059"/>
      <c r="C3059"/>
      <c r="D3059"/>
      <c r="E3059"/>
      <c r="F3059"/>
      <c r="G3059" s="79"/>
    </row>
    <row r="3060" spans="1:7" ht="12.75">
      <c r="A3060"/>
      <c r="B3060"/>
      <c r="C3060"/>
      <c r="D3060"/>
      <c r="E3060"/>
      <c r="F3060"/>
      <c r="G3060" s="79"/>
    </row>
    <row r="3061" spans="1:7" ht="12.75">
      <c r="A3061"/>
      <c r="B3061"/>
      <c r="C3061"/>
      <c r="D3061"/>
      <c r="E3061"/>
      <c r="F3061"/>
      <c r="G3061" s="79"/>
    </row>
    <row r="3062" spans="1:7" ht="12.75">
      <c r="A3062"/>
      <c r="B3062"/>
      <c r="C3062"/>
      <c r="D3062"/>
      <c r="E3062"/>
      <c r="F3062"/>
      <c r="G3062" s="79"/>
    </row>
    <row r="3063" spans="1:7" ht="12.75">
      <c r="A3063"/>
      <c r="B3063"/>
      <c r="C3063"/>
      <c r="D3063"/>
      <c r="E3063"/>
      <c r="F3063"/>
      <c r="G3063" s="79"/>
    </row>
    <row r="3064" spans="1:7" ht="12.75">
      <c r="A3064"/>
      <c r="B3064"/>
      <c r="C3064"/>
      <c r="D3064"/>
      <c r="E3064"/>
      <c r="F3064"/>
      <c r="G3064" s="79"/>
    </row>
    <row r="3065" spans="1:7" ht="12.75">
      <c r="A3065"/>
      <c r="B3065"/>
      <c r="C3065"/>
      <c r="D3065"/>
      <c r="E3065"/>
      <c r="F3065"/>
      <c r="G3065" s="79"/>
    </row>
    <row r="3066" spans="1:7" ht="12.75">
      <c r="A3066"/>
      <c r="B3066"/>
      <c r="C3066"/>
      <c r="D3066"/>
      <c r="E3066"/>
      <c r="F3066"/>
      <c r="G3066" s="79"/>
    </row>
    <row r="3067" spans="1:7" ht="12.75">
      <c r="A3067"/>
      <c r="B3067"/>
      <c r="C3067"/>
      <c r="D3067"/>
      <c r="E3067"/>
      <c r="F3067"/>
      <c r="G3067" s="79"/>
    </row>
    <row r="3068" spans="1:7" ht="12.75">
      <c r="A3068"/>
      <c r="B3068"/>
      <c r="C3068"/>
      <c r="D3068"/>
      <c r="E3068"/>
      <c r="F3068"/>
      <c r="G3068" s="79"/>
    </row>
    <row r="3069" spans="1:7" ht="12.75">
      <c r="A3069"/>
      <c r="B3069"/>
      <c r="C3069"/>
      <c r="D3069"/>
      <c r="E3069"/>
      <c r="F3069"/>
      <c r="G3069" s="79"/>
    </row>
    <row r="3070" spans="1:7" ht="12.75">
      <c r="A3070"/>
      <c r="B3070"/>
      <c r="C3070"/>
      <c r="D3070"/>
      <c r="E3070"/>
      <c r="F3070"/>
      <c r="G3070" s="79"/>
    </row>
    <row r="3071" spans="1:7" ht="12.75">
      <c r="A3071"/>
      <c r="B3071"/>
      <c r="C3071"/>
      <c r="D3071"/>
      <c r="E3071"/>
      <c r="F3071"/>
      <c r="G3071" s="79"/>
    </row>
    <row r="3072" spans="1:7" ht="12.75">
      <c r="A3072"/>
      <c r="B3072"/>
      <c r="C3072"/>
      <c r="D3072"/>
      <c r="E3072"/>
      <c r="F3072"/>
      <c r="G3072" s="79"/>
    </row>
    <row r="3073" spans="1:7" ht="12.75">
      <c r="A3073"/>
      <c r="B3073"/>
      <c r="C3073"/>
      <c r="D3073"/>
      <c r="E3073"/>
      <c r="F3073"/>
      <c r="G3073" s="79"/>
    </row>
    <row r="3074" spans="1:7" ht="12.75">
      <c r="A3074"/>
      <c r="B3074"/>
      <c r="C3074"/>
      <c r="D3074"/>
      <c r="E3074"/>
      <c r="F3074"/>
      <c r="G3074" s="79"/>
    </row>
    <row r="3075" spans="1:7" ht="12.75">
      <c r="A3075"/>
      <c r="B3075"/>
      <c r="C3075"/>
      <c r="D3075"/>
      <c r="E3075"/>
      <c r="F3075"/>
      <c r="G3075" s="79"/>
    </row>
    <row r="3076" spans="1:7" ht="12.75">
      <c r="A3076"/>
      <c r="B3076"/>
      <c r="C3076"/>
      <c r="D3076"/>
      <c r="E3076"/>
      <c r="F3076"/>
      <c r="G3076" s="79"/>
    </row>
    <row r="3077" spans="1:7" ht="12.75">
      <c r="A3077"/>
      <c r="B3077"/>
      <c r="C3077"/>
      <c r="D3077"/>
      <c r="E3077"/>
      <c r="F3077"/>
      <c r="G3077" s="79"/>
    </row>
    <row r="3078" spans="1:7" ht="12.75">
      <c r="A3078"/>
      <c r="B3078"/>
      <c r="C3078"/>
      <c r="D3078"/>
      <c r="E3078"/>
      <c r="F3078"/>
      <c r="G3078" s="79"/>
    </row>
    <row r="3079" spans="1:7" ht="12.75">
      <c r="A3079"/>
      <c r="B3079"/>
      <c r="C3079"/>
      <c r="D3079"/>
      <c r="E3079"/>
      <c r="F3079"/>
      <c r="G3079" s="79"/>
    </row>
    <row r="3080" spans="1:7" ht="12.75">
      <c r="A3080"/>
      <c r="B3080"/>
      <c r="C3080"/>
      <c r="D3080"/>
      <c r="E3080"/>
      <c r="F3080"/>
      <c r="G3080" s="79"/>
    </row>
    <row r="3081" spans="1:7" ht="12.75">
      <c r="A3081"/>
      <c r="B3081"/>
      <c r="C3081"/>
      <c r="D3081"/>
      <c r="E3081"/>
      <c r="F3081"/>
      <c r="G3081" s="79"/>
    </row>
    <row r="3082" spans="1:7" ht="12.75">
      <c r="A3082"/>
      <c r="B3082"/>
      <c r="C3082"/>
      <c r="D3082"/>
      <c r="E3082"/>
      <c r="F3082"/>
      <c r="G3082" s="79"/>
    </row>
    <row r="3083" spans="1:7" ht="12.75">
      <c r="A3083"/>
      <c r="B3083"/>
      <c r="C3083"/>
      <c r="D3083"/>
      <c r="E3083"/>
      <c r="F3083"/>
      <c r="G3083" s="79"/>
    </row>
    <row r="3084" spans="1:7" ht="12.75">
      <c r="A3084"/>
      <c r="B3084"/>
      <c r="C3084"/>
      <c r="D3084"/>
      <c r="E3084"/>
      <c r="F3084"/>
      <c r="G3084" s="79"/>
    </row>
    <row r="3085" spans="1:7" ht="12.75">
      <c r="A3085"/>
      <c r="B3085"/>
      <c r="C3085"/>
      <c r="D3085"/>
      <c r="E3085"/>
      <c r="F3085"/>
      <c r="G3085" s="79"/>
    </row>
    <row r="3086" spans="1:7" ht="12.75">
      <c r="A3086"/>
      <c r="B3086"/>
      <c r="C3086"/>
      <c r="D3086"/>
      <c r="E3086"/>
      <c r="F3086"/>
      <c r="G3086" s="79"/>
    </row>
    <row r="3087" spans="1:7" ht="12.75">
      <c r="A3087"/>
      <c r="B3087"/>
      <c r="C3087"/>
      <c r="D3087"/>
      <c r="E3087"/>
      <c r="F3087"/>
      <c r="G3087" s="79"/>
    </row>
    <row r="3088" spans="1:7" ht="12.75">
      <c r="A3088"/>
      <c r="B3088"/>
      <c r="C3088"/>
      <c r="D3088"/>
      <c r="E3088"/>
      <c r="F3088"/>
      <c r="G3088" s="79"/>
    </row>
    <row r="3089" spans="1:7" ht="12.75">
      <c r="A3089"/>
      <c r="B3089"/>
      <c r="C3089"/>
      <c r="D3089"/>
      <c r="E3089"/>
      <c r="F3089"/>
      <c r="G3089" s="79"/>
    </row>
    <row r="3090" spans="1:7" ht="12.75">
      <c r="A3090"/>
      <c r="B3090"/>
      <c r="C3090"/>
      <c r="D3090"/>
      <c r="E3090"/>
      <c r="F3090"/>
      <c r="G3090" s="79"/>
    </row>
    <row r="3091" spans="1:7" ht="12.75">
      <c r="A3091"/>
      <c r="B3091"/>
      <c r="C3091"/>
      <c r="D3091"/>
      <c r="E3091"/>
      <c r="F3091"/>
      <c r="G3091" s="79"/>
    </row>
    <row r="3092" spans="1:7" ht="12.75">
      <c r="A3092"/>
      <c r="B3092"/>
      <c r="C3092"/>
      <c r="D3092"/>
      <c r="E3092"/>
      <c r="F3092"/>
      <c r="G3092" s="79"/>
    </row>
    <row r="3093" spans="1:7" ht="12.75">
      <c r="A3093"/>
      <c r="B3093"/>
      <c r="C3093"/>
      <c r="D3093"/>
      <c r="E3093"/>
      <c r="F3093"/>
      <c r="G3093" s="79"/>
    </row>
    <row r="3094" spans="1:7" ht="12.75">
      <c r="A3094"/>
      <c r="B3094"/>
      <c r="C3094"/>
      <c r="D3094"/>
      <c r="E3094"/>
      <c r="F3094"/>
      <c r="G3094" s="79"/>
    </row>
    <row r="3095" spans="1:7" ht="12.75">
      <c r="A3095"/>
      <c r="B3095"/>
      <c r="C3095"/>
      <c r="D3095"/>
      <c r="E3095"/>
      <c r="F3095"/>
      <c r="G3095" s="79"/>
    </row>
    <row r="3096" spans="1:7" ht="12.75">
      <c r="A3096"/>
      <c r="B3096"/>
      <c r="C3096"/>
      <c r="D3096"/>
      <c r="E3096"/>
      <c r="F3096"/>
      <c r="G3096" s="79"/>
    </row>
    <row r="3097" spans="1:7" ht="12.75">
      <c r="A3097"/>
      <c r="B3097"/>
      <c r="C3097"/>
      <c r="D3097"/>
      <c r="E3097"/>
      <c r="F3097"/>
      <c r="G3097" s="79"/>
    </row>
    <row r="3098" spans="1:7" ht="12.75">
      <c r="A3098"/>
      <c r="B3098"/>
      <c r="C3098"/>
      <c r="D3098"/>
      <c r="E3098"/>
      <c r="F3098"/>
      <c r="G3098" s="79"/>
    </row>
    <row r="3099" spans="1:7" ht="12.75">
      <c r="A3099"/>
      <c r="B3099"/>
      <c r="C3099"/>
      <c r="D3099"/>
      <c r="E3099"/>
      <c r="F3099"/>
      <c r="G3099" s="79"/>
    </row>
    <row r="3100" spans="1:7" ht="12.75">
      <c r="A3100"/>
      <c r="B3100"/>
      <c r="C3100"/>
      <c r="D3100"/>
      <c r="E3100"/>
      <c r="F3100"/>
      <c r="G3100" s="79"/>
    </row>
    <row r="3101" spans="1:7" ht="12.75">
      <c r="A3101"/>
      <c r="B3101"/>
      <c r="C3101"/>
      <c r="D3101"/>
      <c r="E3101"/>
      <c r="F3101"/>
      <c r="G3101" s="79"/>
    </row>
    <row r="3102" spans="1:7" ht="12.75">
      <c r="A3102"/>
      <c r="B3102"/>
      <c r="C3102"/>
      <c r="D3102"/>
      <c r="E3102"/>
      <c r="F3102"/>
      <c r="G3102" s="79"/>
    </row>
    <row r="3103" spans="1:7" ht="12.75">
      <c r="A3103"/>
      <c r="B3103"/>
      <c r="C3103"/>
      <c r="D3103"/>
      <c r="E3103"/>
      <c r="F3103"/>
      <c r="G3103" s="79"/>
    </row>
    <row r="3104" spans="1:7" ht="12.75">
      <c r="A3104"/>
      <c r="B3104"/>
      <c r="C3104"/>
      <c r="D3104"/>
      <c r="E3104"/>
      <c r="F3104"/>
      <c r="G3104" s="79"/>
    </row>
    <row r="3105" spans="1:7" ht="12.75">
      <c r="A3105"/>
      <c r="B3105"/>
      <c r="C3105"/>
      <c r="D3105"/>
      <c r="E3105"/>
      <c r="F3105"/>
      <c r="G3105" s="79"/>
    </row>
    <row r="3106" spans="1:7" ht="12.75">
      <c r="A3106"/>
      <c r="B3106"/>
      <c r="C3106"/>
      <c r="D3106"/>
      <c r="E3106"/>
      <c r="F3106"/>
      <c r="G3106" s="79"/>
    </row>
    <row r="3107" spans="1:7" ht="12.75">
      <c r="A3107"/>
      <c r="B3107"/>
      <c r="C3107"/>
      <c r="D3107"/>
      <c r="E3107"/>
      <c r="F3107"/>
      <c r="G3107" s="79"/>
    </row>
    <row r="3108" spans="1:7" ht="12.75">
      <c r="A3108"/>
      <c r="B3108"/>
      <c r="C3108"/>
      <c r="D3108"/>
      <c r="E3108"/>
      <c r="F3108"/>
      <c r="G3108" s="79"/>
    </row>
    <row r="3109" spans="1:7" ht="12.75">
      <c r="A3109"/>
      <c r="B3109"/>
      <c r="C3109"/>
      <c r="D3109"/>
      <c r="E3109"/>
      <c r="F3109"/>
      <c r="G3109" s="79"/>
    </row>
    <row r="3110" spans="1:7" ht="12.75">
      <c r="A3110"/>
      <c r="B3110"/>
      <c r="C3110"/>
      <c r="D3110"/>
      <c r="E3110"/>
      <c r="F3110"/>
      <c r="G3110" s="79"/>
    </row>
    <row r="3111" spans="1:7" ht="12.75">
      <c r="A3111"/>
      <c r="B3111"/>
      <c r="C3111"/>
      <c r="D3111"/>
      <c r="E3111"/>
      <c r="F3111"/>
      <c r="G3111" s="79"/>
    </row>
    <row r="3112" spans="1:7" ht="12.75">
      <c r="A3112"/>
      <c r="B3112"/>
      <c r="C3112"/>
      <c r="D3112"/>
      <c r="E3112"/>
      <c r="F3112"/>
      <c r="G3112" s="79"/>
    </row>
    <row r="3113" spans="1:7" ht="12.75">
      <c r="A3113"/>
      <c r="B3113"/>
      <c r="C3113"/>
      <c r="D3113"/>
      <c r="E3113"/>
      <c r="F3113"/>
      <c r="G3113" s="79"/>
    </row>
    <row r="3114" spans="1:7" ht="12.75">
      <c r="A3114"/>
      <c r="B3114"/>
      <c r="C3114"/>
      <c r="D3114"/>
      <c r="E3114"/>
      <c r="F3114"/>
      <c r="G3114" s="79"/>
    </row>
    <row r="3115" spans="1:7" ht="12.75">
      <c r="A3115"/>
      <c r="B3115"/>
      <c r="C3115"/>
      <c r="D3115"/>
      <c r="E3115"/>
      <c r="F3115"/>
      <c r="G3115" s="79"/>
    </row>
    <row r="3116" spans="1:7" ht="12.75">
      <c r="A3116"/>
      <c r="B3116"/>
      <c r="C3116"/>
      <c r="D3116"/>
      <c r="E3116"/>
      <c r="F3116"/>
      <c r="G3116" s="79"/>
    </row>
    <row r="3117" spans="1:7" ht="12.75">
      <c r="A3117"/>
      <c r="B3117"/>
      <c r="C3117"/>
      <c r="D3117"/>
      <c r="E3117"/>
      <c r="F3117"/>
      <c r="G3117" s="79"/>
    </row>
    <row r="3118" spans="1:7" ht="12.75">
      <c r="A3118"/>
      <c r="B3118"/>
      <c r="C3118"/>
      <c r="D3118"/>
      <c r="E3118"/>
      <c r="F3118"/>
      <c r="G3118" s="79"/>
    </row>
    <row r="3119" spans="1:7" ht="12.75">
      <c r="A3119"/>
      <c r="B3119"/>
      <c r="C3119"/>
      <c r="D3119"/>
      <c r="E3119"/>
      <c r="F3119"/>
      <c r="G3119" s="79"/>
    </row>
    <row r="3120" spans="1:7" ht="12.75">
      <c r="A3120"/>
      <c r="B3120"/>
      <c r="C3120"/>
      <c r="D3120"/>
      <c r="E3120"/>
      <c r="F3120"/>
      <c r="G3120" s="79"/>
    </row>
    <row r="3121" spans="1:7" ht="12.75">
      <c r="A3121"/>
      <c r="B3121"/>
      <c r="C3121"/>
      <c r="D3121"/>
      <c r="E3121"/>
      <c r="F3121"/>
      <c r="G3121" s="79"/>
    </row>
    <row r="3122" spans="1:7" ht="12.75">
      <c r="A3122"/>
      <c r="B3122"/>
      <c r="C3122"/>
      <c r="D3122"/>
      <c r="E3122"/>
      <c r="F3122"/>
      <c r="G3122" s="79"/>
    </row>
    <row r="3123" spans="1:7" ht="12.75">
      <c r="A3123"/>
      <c r="B3123"/>
      <c r="C3123"/>
      <c r="D3123"/>
      <c r="E3123"/>
      <c r="F3123"/>
      <c r="G3123" s="79"/>
    </row>
    <row r="3124" spans="1:7" ht="12.75">
      <c r="A3124"/>
      <c r="B3124"/>
      <c r="C3124"/>
      <c r="D3124"/>
      <c r="E3124"/>
      <c r="F3124"/>
      <c r="G3124" s="79"/>
    </row>
    <row r="3125" spans="1:7" ht="12.75">
      <c r="A3125"/>
      <c r="B3125"/>
      <c r="C3125"/>
      <c r="D3125"/>
      <c r="E3125"/>
      <c r="F3125"/>
      <c r="G3125" s="79"/>
    </row>
    <row r="3126" spans="1:7" ht="12.75">
      <c r="A3126"/>
      <c r="B3126"/>
      <c r="C3126"/>
      <c r="D3126"/>
      <c r="E3126"/>
      <c r="F3126"/>
      <c r="G3126" s="79"/>
    </row>
    <row r="3127" spans="1:7" ht="12.75">
      <c r="A3127"/>
      <c r="B3127"/>
      <c r="C3127"/>
      <c r="D3127"/>
      <c r="E3127"/>
      <c r="F3127"/>
      <c r="G3127" s="79"/>
    </row>
    <row r="3128" spans="1:7" ht="12.75">
      <c r="A3128"/>
      <c r="B3128"/>
      <c r="C3128"/>
      <c r="D3128"/>
      <c r="E3128"/>
      <c r="F3128"/>
      <c r="G3128" s="79"/>
    </row>
    <row r="3129" spans="1:7" ht="12.75">
      <c r="A3129"/>
      <c r="B3129"/>
      <c r="C3129"/>
      <c r="D3129"/>
      <c r="E3129"/>
      <c r="F3129"/>
      <c r="G3129" s="79"/>
    </row>
    <row r="3130" spans="1:7" ht="12.75">
      <c r="A3130"/>
      <c r="B3130"/>
      <c r="C3130"/>
      <c r="D3130"/>
      <c r="E3130"/>
      <c r="F3130"/>
      <c r="G3130" s="79"/>
    </row>
    <row r="3131" spans="1:7" ht="12.75">
      <c r="A3131"/>
      <c r="B3131"/>
      <c r="C3131"/>
      <c r="D3131"/>
      <c r="E3131"/>
      <c r="F3131"/>
      <c r="G3131" s="79"/>
    </row>
    <row r="3132" spans="1:7" ht="12.75">
      <c r="A3132"/>
      <c r="B3132"/>
      <c r="C3132"/>
      <c r="D3132"/>
      <c r="E3132"/>
      <c r="F3132"/>
      <c r="G3132" s="79"/>
    </row>
    <row r="3133" spans="1:7" ht="12.75">
      <c r="A3133"/>
      <c r="B3133"/>
      <c r="C3133"/>
      <c r="D3133"/>
      <c r="E3133"/>
      <c r="F3133"/>
      <c r="G3133" s="79"/>
    </row>
    <row r="3134" spans="1:7" ht="12.75">
      <c r="A3134"/>
      <c r="B3134"/>
      <c r="C3134"/>
      <c r="D3134"/>
      <c r="E3134"/>
      <c r="F3134"/>
      <c r="G3134" s="79"/>
    </row>
    <row r="3135" spans="1:7" ht="12.75">
      <c r="A3135"/>
      <c r="B3135"/>
      <c r="C3135"/>
      <c r="D3135"/>
      <c r="E3135"/>
      <c r="F3135"/>
      <c r="G3135" s="79"/>
    </row>
    <row r="3136" spans="1:7" ht="12.75">
      <c r="A3136"/>
      <c r="B3136"/>
      <c r="C3136"/>
      <c r="D3136"/>
      <c r="E3136"/>
      <c r="F3136"/>
      <c r="G3136" s="79"/>
    </row>
    <row r="3137" spans="1:7" ht="12.75">
      <c r="A3137"/>
      <c r="B3137"/>
      <c r="C3137"/>
      <c r="D3137"/>
      <c r="E3137"/>
      <c r="F3137"/>
      <c r="G3137" s="79"/>
    </row>
    <row r="3138" spans="1:7" ht="12.75">
      <c r="A3138"/>
      <c r="B3138"/>
      <c r="C3138"/>
      <c r="D3138"/>
      <c r="E3138"/>
      <c r="F3138"/>
      <c r="G3138" s="79"/>
    </row>
    <row r="3139" spans="1:7" ht="12.75">
      <c r="A3139"/>
      <c r="B3139"/>
      <c r="C3139"/>
      <c r="D3139"/>
      <c r="E3139"/>
      <c r="F3139"/>
      <c r="G3139" s="79"/>
    </row>
    <row r="3140" spans="1:7" ht="12.75">
      <c r="A3140"/>
      <c r="B3140"/>
      <c r="C3140"/>
      <c r="D3140"/>
      <c r="E3140"/>
      <c r="F3140"/>
      <c r="G3140" s="79"/>
    </row>
    <row r="3141" spans="1:7" ht="12.75">
      <c r="A3141"/>
      <c r="B3141"/>
      <c r="C3141"/>
      <c r="D3141"/>
      <c r="E3141"/>
      <c r="F3141"/>
      <c r="G3141" s="79"/>
    </row>
    <row r="3142" spans="1:7" ht="12.75">
      <c r="A3142"/>
      <c r="B3142"/>
      <c r="C3142"/>
      <c r="D3142"/>
      <c r="E3142"/>
      <c r="F3142"/>
      <c r="G3142" s="79"/>
    </row>
    <row r="3143" spans="1:7" ht="12.75">
      <c r="A3143"/>
      <c r="B3143"/>
      <c r="C3143"/>
      <c r="D3143"/>
      <c r="E3143"/>
      <c r="F3143"/>
      <c r="G3143" s="79"/>
    </row>
    <row r="3144" spans="1:7" ht="12.75">
      <c r="A3144"/>
      <c r="B3144"/>
      <c r="C3144"/>
      <c r="D3144"/>
      <c r="E3144"/>
      <c r="F3144"/>
      <c r="G3144" s="79"/>
    </row>
    <row r="3145" spans="1:7" ht="12.75">
      <c r="A3145"/>
      <c r="B3145"/>
      <c r="C3145"/>
      <c r="D3145"/>
      <c r="E3145"/>
      <c r="F3145"/>
      <c r="G3145" s="79"/>
    </row>
    <row r="3146" spans="1:7" ht="12.75">
      <c r="A3146"/>
      <c r="B3146"/>
      <c r="C3146"/>
      <c r="D3146"/>
      <c r="E3146"/>
      <c r="F3146"/>
      <c r="G3146" s="79"/>
    </row>
    <row r="3147" spans="1:7" ht="12.75">
      <c r="A3147"/>
      <c r="B3147"/>
      <c r="C3147"/>
      <c r="D3147"/>
      <c r="E3147"/>
      <c r="F3147"/>
      <c r="G3147" s="79"/>
    </row>
    <row r="3148" spans="1:7" ht="12.75">
      <c r="A3148"/>
      <c r="B3148"/>
      <c r="C3148"/>
      <c r="D3148"/>
      <c r="E3148"/>
      <c r="F3148"/>
      <c r="G3148" s="79"/>
    </row>
    <row r="3149" spans="1:7" ht="12.75">
      <c r="A3149"/>
      <c r="B3149"/>
      <c r="C3149"/>
      <c r="D3149"/>
      <c r="E3149"/>
      <c r="F3149"/>
      <c r="G3149" s="79"/>
    </row>
    <row r="3150" spans="1:7" ht="12.75">
      <c r="A3150"/>
      <c r="B3150"/>
      <c r="C3150"/>
      <c r="D3150"/>
      <c r="E3150"/>
      <c r="F3150"/>
      <c r="G3150" s="79"/>
    </row>
    <row r="3151" spans="1:7" ht="12.75">
      <c r="A3151"/>
      <c r="B3151"/>
      <c r="C3151"/>
      <c r="D3151"/>
      <c r="E3151"/>
      <c r="F3151"/>
      <c r="G3151" s="79"/>
    </row>
    <row r="3152" spans="1:7" ht="12.75">
      <c r="A3152"/>
      <c r="B3152"/>
      <c r="C3152"/>
      <c r="D3152"/>
      <c r="E3152"/>
      <c r="F3152"/>
      <c r="G3152" s="79"/>
    </row>
    <row r="3153" spans="1:7" ht="12.75">
      <c r="A3153"/>
      <c r="B3153"/>
      <c r="C3153"/>
      <c r="D3153"/>
      <c r="E3153"/>
      <c r="F3153"/>
      <c r="G3153" s="79"/>
    </row>
    <row r="3154" spans="1:7" ht="12.75">
      <c r="A3154"/>
      <c r="B3154"/>
      <c r="C3154"/>
      <c r="D3154"/>
      <c r="E3154"/>
      <c r="F3154"/>
      <c r="G3154" s="79"/>
    </row>
    <row r="3155" spans="1:7" ht="12.75">
      <c r="A3155"/>
      <c r="B3155"/>
      <c r="C3155"/>
      <c r="D3155"/>
      <c r="E3155"/>
      <c r="F3155"/>
      <c r="G3155" s="79"/>
    </row>
    <row r="3156" spans="1:7" ht="12.75">
      <c r="A3156"/>
      <c r="B3156"/>
      <c r="C3156"/>
      <c r="D3156"/>
      <c r="E3156"/>
      <c r="F3156"/>
      <c r="G3156" s="79"/>
    </row>
    <row r="3157" spans="1:7" ht="12.75">
      <c r="A3157"/>
      <c r="B3157"/>
      <c r="C3157"/>
      <c r="D3157"/>
      <c r="E3157"/>
      <c r="F3157"/>
      <c r="G3157" s="79"/>
    </row>
    <row r="3158" spans="1:7" ht="12.75">
      <c r="A3158"/>
      <c r="B3158"/>
      <c r="C3158"/>
      <c r="D3158"/>
      <c r="E3158"/>
      <c r="F3158"/>
      <c r="G3158" s="79"/>
    </row>
    <row r="3159" spans="1:7" ht="12.75">
      <c r="A3159"/>
      <c r="B3159"/>
      <c r="C3159"/>
      <c r="D3159"/>
      <c r="E3159"/>
      <c r="F3159"/>
      <c r="G3159" s="79"/>
    </row>
    <row r="3160" spans="1:7" ht="12.75">
      <c r="A3160"/>
      <c r="B3160"/>
      <c r="C3160"/>
      <c r="D3160"/>
      <c r="E3160"/>
      <c r="F3160"/>
      <c r="G3160" s="79"/>
    </row>
    <row r="3161" spans="1:7" ht="12.75">
      <c r="A3161"/>
      <c r="B3161"/>
      <c r="C3161"/>
      <c r="D3161"/>
      <c r="E3161"/>
      <c r="F3161"/>
      <c r="G3161" s="79"/>
    </row>
    <row r="3162" spans="1:7" ht="12.75">
      <c r="A3162"/>
      <c r="B3162"/>
      <c r="C3162"/>
      <c r="D3162"/>
      <c r="E3162"/>
      <c r="F3162"/>
      <c r="G3162" s="79"/>
    </row>
    <row r="3163" spans="1:7" ht="12.75">
      <c r="A3163"/>
      <c r="B3163"/>
      <c r="C3163"/>
      <c r="D3163"/>
      <c r="E3163"/>
      <c r="F3163"/>
      <c r="G3163" s="79"/>
    </row>
    <row r="3164" spans="1:7" ht="12.75">
      <c r="A3164"/>
      <c r="B3164"/>
      <c r="C3164"/>
      <c r="D3164"/>
      <c r="E3164"/>
      <c r="F3164"/>
      <c r="G3164" s="79"/>
    </row>
    <row r="3165" spans="1:7" ht="12.75">
      <c r="A3165"/>
      <c r="B3165"/>
      <c r="C3165"/>
      <c r="D3165"/>
      <c r="E3165"/>
      <c r="F3165"/>
      <c r="G3165" s="79"/>
    </row>
    <row r="3166" spans="1:7" ht="12.75">
      <c r="A3166"/>
      <c r="B3166"/>
      <c r="C3166"/>
      <c r="D3166"/>
      <c r="E3166"/>
      <c r="F3166"/>
      <c r="G3166" s="79"/>
    </row>
    <row r="3167" spans="1:7" ht="12.75">
      <c r="A3167"/>
      <c r="B3167"/>
      <c r="C3167"/>
      <c r="D3167"/>
      <c r="E3167"/>
      <c r="F3167"/>
      <c r="G3167" s="79"/>
    </row>
    <row r="3168" spans="1:7" ht="12.75">
      <c r="A3168"/>
      <c r="B3168"/>
      <c r="C3168"/>
      <c r="D3168"/>
      <c r="E3168"/>
      <c r="F3168"/>
      <c r="G3168" s="79"/>
    </row>
    <row r="3169" spans="1:7" ht="12.75">
      <c r="A3169"/>
      <c r="B3169"/>
      <c r="C3169"/>
      <c r="D3169"/>
      <c r="E3169"/>
      <c r="F3169"/>
      <c r="G3169" s="79"/>
    </row>
    <row r="3170" spans="1:7" ht="12.75">
      <c r="A3170"/>
      <c r="B3170"/>
      <c r="C3170"/>
      <c r="D3170"/>
      <c r="E3170"/>
      <c r="F3170"/>
      <c r="G3170" s="79"/>
    </row>
    <row r="3171" spans="1:7" ht="12.75">
      <c r="A3171"/>
      <c r="B3171"/>
      <c r="C3171"/>
      <c r="D3171"/>
      <c r="E3171"/>
      <c r="F3171"/>
      <c r="G3171" s="79"/>
    </row>
    <row r="3172" spans="1:7" ht="12.75">
      <c r="A3172"/>
      <c r="B3172"/>
      <c r="C3172"/>
      <c r="D3172"/>
      <c r="E3172"/>
      <c r="F3172"/>
      <c r="G3172" s="79"/>
    </row>
    <row r="3173" spans="1:7" ht="12.75">
      <c r="A3173"/>
      <c r="B3173"/>
      <c r="C3173"/>
      <c r="D3173"/>
      <c r="E3173"/>
      <c r="F3173"/>
      <c r="G3173" s="79"/>
    </row>
    <row r="3174" spans="1:7" ht="12.75">
      <c r="A3174"/>
      <c r="B3174"/>
      <c r="C3174"/>
      <c r="D3174"/>
      <c r="E3174"/>
      <c r="F3174"/>
      <c r="G3174" s="79"/>
    </row>
    <row r="3175" spans="1:7" ht="12.75">
      <c r="A3175"/>
      <c r="B3175"/>
      <c r="C3175"/>
      <c r="D3175"/>
      <c r="E3175"/>
      <c r="F3175"/>
      <c r="G3175" s="79"/>
    </row>
    <row r="3176" spans="1:7" ht="12.75">
      <c r="A3176"/>
      <c r="B3176"/>
      <c r="C3176"/>
      <c r="D3176"/>
      <c r="E3176"/>
      <c r="F3176"/>
      <c r="G3176" s="79"/>
    </row>
    <row r="3177" spans="1:7" ht="12.75">
      <c r="A3177"/>
      <c r="B3177"/>
      <c r="C3177"/>
      <c r="D3177"/>
      <c r="E3177"/>
      <c r="F3177"/>
      <c r="G3177" s="79"/>
    </row>
    <row r="3178" spans="1:7" ht="12.75">
      <c r="A3178"/>
      <c r="B3178"/>
      <c r="C3178"/>
      <c r="D3178"/>
      <c r="E3178"/>
      <c r="F3178"/>
      <c r="G3178" s="79"/>
    </row>
    <row r="3179" spans="1:7" ht="12.75">
      <c r="A3179"/>
      <c r="B3179"/>
      <c r="C3179"/>
      <c r="D3179"/>
      <c r="E3179"/>
      <c r="F3179"/>
      <c r="G3179" s="79"/>
    </row>
    <row r="3180" spans="1:7" ht="12.75">
      <c r="A3180"/>
      <c r="B3180"/>
      <c r="C3180"/>
      <c r="D3180"/>
      <c r="E3180"/>
      <c r="F3180"/>
      <c r="G3180" s="79"/>
    </row>
    <row r="3181" spans="1:7" ht="12.75">
      <c r="A3181"/>
      <c r="B3181"/>
      <c r="C3181"/>
      <c r="D3181"/>
      <c r="E3181"/>
      <c r="F3181"/>
      <c r="G3181" s="79"/>
    </row>
    <row r="3182" spans="1:7" ht="12.75">
      <c r="A3182"/>
      <c r="B3182"/>
      <c r="C3182"/>
      <c r="D3182"/>
      <c r="E3182"/>
      <c r="F3182"/>
      <c r="G3182" s="79"/>
    </row>
    <row r="3183" spans="1:7" ht="12.75">
      <c r="A3183"/>
      <c r="B3183"/>
      <c r="C3183"/>
      <c r="D3183"/>
      <c r="E3183"/>
      <c r="F3183"/>
      <c r="G3183" s="79"/>
    </row>
    <row r="3184" spans="1:7" ht="12.75">
      <c r="A3184"/>
      <c r="B3184"/>
      <c r="C3184"/>
      <c r="D3184"/>
      <c r="E3184"/>
      <c r="F3184"/>
      <c r="G3184" s="79"/>
    </row>
    <row r="3185" spans="1:7" ht="12.75">
      <c r="A3185"/>
      <c r="B3185"/>
      <c r="C3185"/>
      <c r="D3185"/>
      <c r="E3185"/>
      <c r="F3185"/>
      <c r="G3185" s="79"/>
    </row>
    <row r="3186" spans="1:7" ht="12.75">
      <c r="A3186"/>
      <c r="B3186"/>
      <c r="C3186"/>
      <c r="D3186"/>
      <c r="E3186"/>
      <c r="F3186"/>
      <c r="G3186" s="79"/>
    </row>
    <row r="3187" spans="1:7" ht="12.75">
      <c r="A3187"/>
      <c r="B3187"/>
      <c r="C3187"/>
      <c r="D3187"/>
      <c r="E3187"/>
      <c r="F3187"/>
      <c r="G3187" s="79"/>
    </row>
    <row r="3188" spans="1:7" ht="12.75">
      <c r="A3188"/>
      <c r="B3188"/>
      <c r="C3188"/>
      <c r="D3188"/>
      <c r="E3188"/>
      <c r="F3188"/>
      <c r="G3188" s="79"/>
    </row>
    <row r="3189" spans="1:7" ht="12.75">
      <c r="A3189"/>
      <c r="B3189"/>
      <c r="C3189"/>
      <c r="D3189"/>
      <c r="E3189"/>
      <c r="F3189"/>
      <c r="G3189" s="79"/>
    </row>
    <row r="3190" spans="1:7" ht="12.75">
      <c r="A3190"/>
      <c r="B3190"/>
      <c r="C3190"/>
      <c r="D3190"/>
      <c r="E3190"/>
      <c r="F3190"/>
      <c r="G3190" s="79"/>
    </row>
    <row r="3191" spans="1:7" ht="12.75">
      <c r="A3191"/>
      <c r="B3191"/>
      <c r="C3191"/>
      <c r="D3191"/>
      <c r="E3191"/>
      <c r="F3191"/>
      <c r="G3191" s="79"/>
    </row>
    <row r="3192" spans="1:7" ht="12.75">
      <c r="A3192"/>
      <c r="B3192"/>
      <c r="C3192"/>
      <c r="D3192"/>
      <c r="E3192"/>
      <c r="F3192"/>
      <c r="G3192" s="79"/>
    </row>
    <row r="3193" spans="1:7" ht="12.75">
      <c r="A3193"/>
      <c r="B3193"/>
      <c r="C3193"/>
      <c r="D3193"/>
      <c r="E3193"/>
      <c r="F3193"/>
      <c r="G3193" s="79"/>
    </row>
    <row r="3194" spans="1:7" ht="12.75">
      <c r="A3194"/>
      <c r="B3194"/>
      <c r="C3194"/>
      <c r="D3194"/>
      <c r="E3194"/>
      <c r="F3194"/>
      <c r="G3194" s="79"/>
    </row>
    <row r="3195" spans="1:7" ht="12.75">
      <c r="A3195"/>
      <c r="B3195"/>
      <c r="C3195"/>
      <c r="D3195"/>
      <c r="E3195"/>
      <c r="F3195"/>
      <c r="G3195" s="79"/>
    </row>
    <row r="3196" spans="1:7" ht="12.75">
      <c r="A3196"/>
      <c r="B3196"/>
      <c r="C3196"/>
      <c r="D3196"/>
      <c r="E3196"/>
      <c r="F3196"/>
      <c r="G3196" s="79"/>
    </row>
    <row r="3197" spans="1:7" ht="12.75">
      <c r="A3197"/>
      <c r="B3197"/>
      <c r="C3197"/>
      <c r="D3197"/>
      <c r="E3197"/>
      <c r="F3197"/>
      <c r="G3197" s="79"/>
    </row>
    <row r="3198" spans="1:7" ht="12.75">
      <c r="A3198"/>
      <c r="B3198"/>
      <c r="C3198"/>
      <c r="D3198"/>
      <c r="E3198"/>
      <c r="F3198"/>
      <c r="G3198" s="79"/>
    </row>
    <row r="3199" spans="1:7" ht="12.75">
      <c r="A3199"/>
      <c r="B3199"/>
      <c r="C3199"/>
      <c r="D3199"/>
      <c r="E3199"/>
      <c r="F3199"/>
      <c r="G3199" s="79"/>
    </row>
    <row r="3200" spans="1:7" ht="12.75">
      <c r="A3200"/>
      <c r="B3200"/>
      <c r="C3200"/>
      <c r="D3200"/>
      <c r="E3200"/>
      <c r="F3200"/>
      <c r="G3200" s="79"/>
    </row>
    <row r="3201" spans="1:7" ht="12.75">
      <c r="A3201"/>
      <c r="B3201"/>
      <c r="C3201"/>
      <c r="D3201"/>
      <c r="E3201"/>
      <c r="F3201"/>
      <c r="G3201" s="79"/>
    </row>
    <row r="3202" spans="1:7" ht="12.75">
      <c r="A3202"/>
      <c r="B3202"/>
      <c r="C3202"/>
      <c r="D3202"/>
      <c r="E3202"/>
      <c r="F3202"/>
      <c r="G3202" s="79"/>
    </row>
    <row r="3203" spans="1:7" ht="12.75">
      <c r="A3203"/>
      <c r="B3203"/>
      <c r="C3203"/>
      <c r="D3203"/>
      <c r="E3203"/>
      <c r="F3203"/>
      <c r="G3203" s="79"/>
    </row>
    <row r="3204" spans="1:7" ht="12.75">
      <c r="A3204"/>
      <c r="B3204"/>
      <c r="C3204"/>
      <c r="D3204"/>
      <c r="E3204"/>
      <c r="F3204"/>
      <c r="G3204" s="79"/>
    </row>
    <row r="3205" spans="1:7" ht="12.75">
      <c r="A3205"/>
      <c r="B3205"/>
      <c r="C3205"/>
      <c r="D3205"/>
      <c r="E3205"/>
      <c r="F3205"/>
      <c r="G3205" s="79"/>
    </row>
    <row r="3206" spans="1:7" ht="12.75">
      <c r="A3206"/>
      <c r="B3206"/>
      <c r="C3206"/>
      <c r="D3206"/>
      <c r="E3206"/>
      <c r="F3206"/>
      <c r="G3206" s="79"/>
    </row>
    <row r="3207" spans="1:7" ht="12.75">
      <c r="A3207"/>
      <c r="B3207"/>
      <c r="C3207"/>
      <c r="D3207"/>
      <c r="E3207"/>
      <c r="F3207"/>
      <c r="G3207" s="79"/>
    </row>
    <row r="3208" spans="1:7" ht="12.75">
      <c r="A3208"/>
      <c r="B3208"/>
      <c r="C3208"/>
      <c r="D3208"/>
      <c r="E3208"/>
      <c r="F3208"/>
      <c r="G3208" s="79"/>
    </row>
    <row r="3209" spans="1:7" ht="12.75">
      <c r="A3209"/>
      <c r="B3209"/>
      <c r="C3209"/>
      <c r="D3209"/>
      <c r="E3209"/>
      <c r="F3209"/>
      <c r="G3209" s="79"/>
    </row>
    <row r="3210" spans="1:7" ht="12.75">
      <c r="A3210"/>
      <c r="B3210"/>
      <c r="C3210"/>
      <c r="D3210"/>
      <c r="E3210"/>
      <c r="F3210"/>
      <c r="G3210" s="79"/>
    </row>
    <row r="3211" spans="1:7" ht="12.75">
      <c r="A3211"/>
      <c r="B3211"/>
      <c r="C3211"/>
      <c r="D3211"/>
      <c r="E3211"/>
      <c r="F3211"/>
      <c r="G3211" s="79"/>
    </row>
    <row r="3212" spans="1:7" ht="12.75">
      <c r="A3212"/>
      <c r="B3212"/>
      <c r="C3212"/>
      <c r="D3212"/>
      <c r="E3212"/>
      <c r="F3212"/>
      <c r="G3212" s="79"/>
    </row>
    <row r="3213" spans="1:7" ht="12.75">
      <c r="A3213"/>
      <c r="B3213"/>
      <c r="C3213"/>
      <c r="D3213"/>
      <c r="E3213"/>
      <c r="F3213"/>
      <c r="G3213" s="79"/>
    </row>
    <row r="3214" spans="1:7" ht="12.75">
      <c r="A3214"/>
      <c r="B3214"/>
      <c r="C3214"/>
      <c r="D3214"/>
      <c r="E3214"/>
      <c r="F3214"/>
      <c r="G3214" s="79"/>
    </row>
    <row r="3215" spans="1:7" ht="12.75">
      <c r="A3215"/>
      <c r="B3215"/>
      <c r="C3215"/>
      <c r="D3215"/>
      <c r="E3215"/>
      <c r="F3215"/>
      <c r="G3215" s="79"/>
    </row>
    <row r="3216" spans="1:7" ht="12.75">
      <c r="A3216"/>
      <c r="B3216"/>
      <c r="C3216"/>
      <c r="D3216"/>
      <c r="E3216"/>
      <c r="F3216"/>
      <c r="G3216" s="79"/>
    </row>
    <row r="3217" spans="1:7" ht="12.75">
      <c r="A3217"/>
      <c r="B3217"/>
      <c r="C3217"/>
      <c r="D3217"/>
      <c r="E3217"/>
      <c r="F3217"/>
      <c r="G3217" s="79"/>
    </row>
    <row r="3218" spans="1:7" ht="12.75">
      <c r="A3218"/>
      <c r="B3218"/>
      <c r="C3218"/>
      <c r="D3218"/>
      <c r="E3218"/>
      <c r="F3218"/>
      <c r="G3218" s="79"/>
    </row>
    <row r="3219" spans="1:7" ht="12.75">
      <c r="A3219"/>
      <c r="B3219"/>
      <c r="C3219"/>
      <c r="D3219"/>
      <c r="E3219"/>
      <c r="F3219"/>
      <c r="G3219" s="79"/>
    </row>
    <row r="3220" spans="1:7" ht="12.75">
      <c r="A3220"/>
      <c r="B3220"/>
      <c r="C3220"/>
      <c r="D3220"/>
      <c r="E3220"/>
      <c r="F3220"/>
      <c r="G3220" s="79"/>
    </row>
    <row r="3221" spans="1:7" ht="12.75">
      <c r="A3221"/>
      <c r="B3221"/>
      <c r="C3221"/>
      <c r="D3221"/>
      <c r="E3221"/>
      <c r="F3221"/>
      <c r="G3221" s="79"/>
    </row>
    <row r="3222" spans="1:7" ht="12.75">
      <c r="A3222"/>
      <c r="B3222"/>
      <c r="C3222"/>
      <c r="D3222"/>
      <c r="E3222"/>
      <c r="F3222"/>
      <c r="G3222" s="79"/>
    </row>
    <row r="3223" spans="1:7" ht="12.75">
      <c r="A3223"/>
      <c r="B3223"/>
      <c r="C3223"/>
      <c r="D3223"/>
      <c r="E3223"/>
      <c r="F3223"/>
      <c r="G3223" s="79"/>
    </row>
    <row r="3224" spans="1:7" ht="12.75">
      <c r="A3224"/>
      <c r="B3224"/>
      <c r="C3224"/>
      <c r="D3224"/>
      <c r="E3224"/>
      <c r="F3224"/>
      <c r="G3224" s="79"/>
    </row>
    <row r="3225" spans="1:7" ht="12.75">
      <c r="A3225"/>
      <c r="B3225"/>
      <c r="C3225"/>
      <c r="D3225"/>
      <c r="E3225"/>
      <c r="F3225"/>
      <c r="G3225" s="79"/>
    </row>
    <row r="3226" spans="1:7" ht="12.75">
      <c r="A3226"/>
      <c r="B3226"/>
      <c r="C3226"/>
      <c r="D3226"/>
      <c r="E3226"/>
      <c r="F3226"/>
      <c r="G3226" s="79"/>
    </row>
    <row r="3227" spans="1:7" ht="12.75">
      <c r="A3227"/>
      <c r="B3227"/>
      <c r="C3227"/>
      <c r="D3227"/>
      <c r="E3227"/>
      <c r="F3227"/>
      <c r="G3227" s="79"/>
    </row>
    <row r="3228" spans="1:7" ht="12.75">
      <c r="A3228"/>
      <c r="B3228"/>
      <c r="C3228"/>
      <c r="D3228"/>
      <c r="E3228"/>
      <c r="F3228"/>
      <c r="G3228" s="79"/>
    </row>
    <row r="3229" spans="1:7" ht="12.75">
      <c r="A3229"/>
      <c r="B3229"/>
      <c r="C3229"/>
      <c r="D3229"/>
      <c r="E3229"/>
      <c r="F3229"/>
      <c r="G3229" s="79"/>
    </row>
    <row r="3230" spans="1:7" ht="12.75">
      <c r="A3230"/>
      <c r="B3230"/>
      <c r="C3230"/>
      <c r="D3230"/>
      <c r="E3230"/>
      <c r="F3230"/>
      <c r="G3230" s="79"/>
    </row>
    <row r="3231" spans="1:7" ht="12.75">
      <c r="A3231"/>
      <c r="B3231"/>
      <c r="C3231"/>
      <c r="D3231"/>
      <c r="E3231"/>
      <c r="F3231"/>
      <c r="G3231" s="79"/>
    </row>
    <row r="3232" spans="1:7" ht="12.75">
      <c r="A3232"/>
      <c r="B3232"/>
      <c r="C3232"/>
      <c r="D3232"/>
      <c r="E3232"/>
      <c r="F3232"/>
      <c r="G3232" s="79"/>
    </row>
    <row r="3233" spans="1:7" ht="12.75">
      <c r="A3233"/>
      <c r="B3233"/>
      <c r="C3233"/>
      <c r="D3233"/>
      <c r="E3233"/>
      <c r="F3233"/>
      <c r="G3233" s="79"/>
    </row>
    <row r="3234" spans="1:7" ht="12.75">
      <c r="A3234"/>
      <c r="B3234"/>
      <c r="C3234"/>
      <c r="D3234"/>
      <c r="E3234"/>
      <c r="F3234"/>
      <c r="G3234" s="79"/>
    </row>
    <row r="3235" spans="1:7" ht="12.75">
      <c r="A3235"/>
      <c r="B3235"/>
      <c r="C3235"/>
      <c r="D3235"/>
      <c r="E3235"/>
      <c r="F3235"/>
      <c r="G3235" s="79"/>
    </row>
    <row r="3236" spans="1:7" ht="12.75">
      <c r="A3236"/>
      <c r="B3236"/>
      <c r="C3236"/>
      <c r="D3236"/>
      <c r="E3236"/>
      <c r="F3236"/>
      <c r="G3236" s="79"/>
    </row>
    <row r="3237" spans="1:7" ht="12.75">
      <c r="A3237"/>
      <c r="B3237"/>
      <c r="C3237"/>
      <c r="D3237"/>
      <c r="E3237"/>
      <c r="F3237"/>
      <c r="G3237" s="79"/>
    </row>
    <row r="3238" spans="1:7" ht="12.75">
      <c r="A3238"/>
      <c r="B3238"/>
      <c r="C3238"/>
      <c r="D3238"/>
      <c r="E3238"/>
      <c r="F3238"/>
      <c r="G3238" s="79"/>
    </row>
    <row r="3239" spans="1:7" ht="12.75">
      <c r="A3239"/>
      <c r="B3239"/>
      <c r="C3239"/>
      <c r="D3239"/>
      <c r="E3239"/>
      <c r="F3239"/>
      <c r="G3239" s="79"/>
    </row>
    <row r="3240" spans="1:7" ht="12.75">
      <c r="A3240"/>
      <c r="B3240"/>
      <c r="C3240"/>
      <c r="D3240"/>
      <c r="E3240"/>
      <c r="F3240"/>
      <c r="G3240" s="79"/>
    </row>
    <row r="3241" spans="1:7" ht="12.75">
      <c r="A3241"/>
      <c r="B3241"/>
      <c r="C3241"/>
      <c r="D3241"/>
      <c r="E3241"/>
      <c r="F3241"/>
      <c r="G3241" s="79"/>
    </row>
    <row r="3242" spans="1:7" ht="12.75">
      <c r="A3242"/>
      <c r="B3242"/>
      <c r="C3242"/>
      <c r="D3242"/>
      <c r="E3242"/>
      <c r="F3242"/>
      <c r="G3242" s="79"/>
    </row>
    <row r="3243" spans="1:7" ht="12.75">
      <c r="A3243"/>
      <c r="B3243"/>
      <c r="C3243"/>
      <c r="D3243"/>
      <c r="E3243"/>
      <c r="F3243"/>
      <c r="G3243" s="79"/>
    </row>
    <row r="3244" spans="1:7" ht="12.75">
      <c r="A3244"/>
      <c r="B3244"/>
      <c r="C3244"/>
      <c r="D3244"/>
      <c r="E3244"/>
      <c r="F3244"/>
      <c r="G3244" s="79"/>
    </row>
    <row r="3245" spans="1:7" ht="12.75">
      <c r="A3245"/>
      <c r="B3245"/>
      <c r="C3245"/>
      <c r="D3245"/>
      <c r="E3245"/>
      <c r="F3245"/>
      <c r="G3245" s="79"/>
    </row>
    <row r="3246" spans="1:7" ht="12.75">
      <c r="A3246"/>
      <c r="B3246"/>
      <c r="C3246"/>
      <c r="D3246"/>
      <c r="E3246"/>
      <c r="F3246"/>
      <c r="G3246" s="79"/>
    </row>
    <row r="3247" spans="1:7" ht="12.75">
      <c r="A3247"/>
      <c r="B3247"/>
      <c r="C3247"/>
      <c r="D3247"/>
      <c r="E3247"/>
      <c r="F3247"/>
      <c r="G3247" s="79"/>
    </row>
    <row r="3248" spans="1:7" ht="12.75">
      <c r="A3248"/>
      <c r="B3248"/>
      <c r="C3248"/>
      <c r="D3248"/>
      <c r="E3248"/>
      <c r="F3248"/>
      <c r="G3248" s="79"/>
    </row>
    <row r="3249" spans="1:7" ht="12.75">
      <c r="A3249"/>
      <c r="B3249"/>
      <c r="C3249"/>
      <c r="D3249"/>
      <c r="E3249"/>
      <c r="F3249"/>
      <c r="G3249" s="79"/>
    </row>
    <row r="3250" spans="1:7" ht="12.75">
      <c r="A3250"/>
      <c r="B3250"/>
      <c r="C3250"/>
      <c r="D3250"/>
      <c r="E3250"/>
      <c r="F3250"/>
      <c r="G3250" s="79"/>
    </row>
    <row r="3251" spans="1:7" ht="12.75">
      <c r="A3251"/>
      <c r="B3251"/>
      <c r="C3251"/>
      <c r="D3251"/>
      <c r="E3251"/>
      <c r="F3251"/>
      <c r="G3251" s="79"/>
    </row>
    <row r="3252" spans="1:7" ht="12.75">
      <c r="A3252"/>
      <c r="B3252"/>
      <c r="C3252"/>
      <c r="D3252"/>
      <c r="E3252"/>
      <c r="F3252"/>
      <c r="G3252" s="79"/>
    </row>
    <row r="3253" spans="1:7" ht="12.75">
      <c r="A3253"/>
      <c r="B3253"/>
      <c r="C3253"/>
      <c r="D3253"/>
      <c r="E3253"/>
      <c r="F3253"/>
      <c r="G3253" s="79"/>
    </row>
    <row r="3254" spans="1:7" ht="12.75">
      <c r="A3254"/>
      <c r="B3254"/>
      <c r="C3254"/>
      <c r="D3254"/>
      <c r="E3254"/>
      <c r="F3254"/>
      <c r="G3254" s="79"/>
    </row>
    <row r="3255" spans="1:7" ht="12.75">
      <c r="A3255"/>
      <c r="B3255"/>
      <c r="C3255"/>
      <c r="D3255"/>
      <c r="E3255"/>
      <c r="F3255"/>
      <c r="G3255" s="79"/>
    </row>
    <row r="3256" spans="1:7" ht="12.75">
      <c r="A3256"/>
      <c r="B3256"/>
      <c r="C3256"/>
      <c r="D3256"/>
      <c r="E3256"/>
      <c r="F3256"/>
      <c r="G3256" s="79"/>
    </row>
    <row r="3257" spans="1:7" ht="12.75">
      <c r="A3257"/>
      <c r="B3257"/>
      <c r="C3257"/>
      <c r="D3257"/>
      <c r="E3257"/>
      <c r="F3257"/>
      <c r="G3257" s="79"/>
    </row>
    <row r="3258" spans="1:7" ht="12.75">
      <c r="A3258"/>
      <c r="B3258"/>
      <c r="C3258"/>
      <c r="D3258"/>
      <c r="E3258"/>
      <c r="F3258"/>
      <c r="G3258" s="79"/>
    </row>
    <row r="3259" spans="1:7" ht="12.75">
      <c r="A3259"/>
      <c r="B3259"/>
      <c r="C3259"/>
      <c r="D3259"/>
      <c r="E3259"/>
      <c r="F3259"/>
      <c r="G3259" s="79"/>
    </row>
    <row r="3260" spans="1:7" ht="12.75">
      <c r="A3260"/>
      <c r="B3260"/>
      <c r="C3260"/>
      <c r="D3260"/>
      <c r="E3260"/>
      <c r="F3260"/>
      <c r="G3260" s="79"/>
    </row>
    <row r="3261" spans="1:7" ht="12.75">
      <c r="A3261"/>
      <c r="B3261"/>
      <c r="C3261"/>
      <c r="D3261"/>
      <c r="E3261"/>
      <c r="F3261"/>
      <c r="G3261" s="79"/>
    </row>
    <row r="3262" spans="1:7" ht="12.75">
      <c r="A3262"/>
      <c r="B3262"/>
      <c r="C3262"/>
      <c r="D3262"/>
      <c r="E3262"/>
      <c r="F3262"/>
      <c r="G3262" s="79"/>
    </row>
    <row r="3263" spans="1:7" ht="12.75">
      <c r="A3263"/>
      <c r="B3263"/>
      <c r="C3263"/>
      <c r="D3263"/>
      <c r="E3263"/>
      <c r="F3263"/>
      <c r="G3263" s="79"/>
    </row>
    <row r="3264" spans="1:7" ht="12.75">
      <c r="A3264"/>
      <c r="B3264"/>
      <c r="C3264"/>
      <c r="D3264"/>
      <c r="E3264"/>
      <c r="F3264"/>
      <c r="G3264" s="79"/>
    </row>
    <row r="3265" spans="1:7" ht="12.75">
      <c r="A3265"/>
      <c r="B3265"/>
      <c r="C3265"/>
      <c r="D3265"/>
      <c r="E3265"/>
      <c r="F3265"/>
      <c r="G3265" s="79"/>
    </row>
    <row r="3266" spans="1:7" ht="12.75">
      <c r="A3266"/>
      <c r="B3266"/>
      <c r="C3266"/>
      <c r="D3266"/>
      <c r="E3266"/>
      <c r="F3266"/>
      <c r="G3266" s="79"/>
    </row>
    <row r="3267" spans="1:7" ht="12.75">
      <c r="A3267"/>
      <c r="B3267"/>
      <c r="C3267"/>
      <c r="D3267"/>
      <c r="E3267"/>
      <c r="F3267"/>
      <c r="G3267" s="79"/>
    </row>
    <row r="3268" spans="1:7" ht="12.75">
      <c r="A3268"/>
      <c r="B3268"/>
      <c r="C3268"/>
      <c r="D3268"/>
      <c r="E3268"/>
      <c r="F3268"/>
      <c r="G3268" s="79"/>
    </row>
    <row r="3269" spans="1:7" ht="12.75">
      <c r="A3269"/>
      <c r="B3269"/>
      <c r="C3269"/>
      <c r="D3269"/>
      <c r="E3269"/>
      <c r="F3269"/>
      <c r="G3269" s="79"/>
    </row>
    <row r="3270" spans="1:7" ht="12.75">
      <c r="A3270"/>
      <c r="B3270"/>
      <c r="C3270"/>
      <c r="D3270"/>
      <c r="E3270"/>
      <c r="F3270"/>
      <c r="G3270" s="79"/>
    </row>
    <row r="3271" spans="1:7" ht="12.75">
      <c r="A3271"/>
      <c r="B3271"/>
      <c r="C3271"/>
      <c r="D3271"/>
      <c r="E3271"/>
      <c r="F3271"/>
      <c r="G3271" s="79"/>
    </row>
    <row r="3272" spans="1:7" ht="12.75">
      <c r="A3272"/>
      <c r="B3272"/>
      <c r="C3272"/>
      <c r="D3272"/>
      <c r="E3272"/>
      <c r="F3272"/>
      <c r="G3272" s="79"/>
    </row>
    <row r="3273" spans="1:7" ht="12.75">
      <c r="A3273"/>
      <c r="B3273"/>
      <c r="C3273"/>
      <c r="D3273"/>
      <c r="E3273"/>
      <c r="F3273"/>
      <c r="G3273" s="79"/>
    </row>
    <row r="3274" spans="1:7" ht="12.75">
      <c r="A3274"/>
      <c r="B3274"/>
      <c r="C3274"/>
      <c r="D3274"/>
      <c r="E3274"/>
      <c r="F3274"/>
      <c r="G3274" s="79"/>
    </row>
    <row r="3275" spans="1:7" ht="12.75">
      <c r="A3275"/>
      <c r="B3275"/>
      <c r="C3275"/>
      <c r="D3275"/>
      <c r="E3275"/>
      <c r="F3275"/>
      <c r="G3275" s="79"/>
    </row>
    <row r="3276" spans="1:7" ht="12.75">
      <c r="A3276"/>
      <c r="B3276"/>
      <c r="C3276"/>
      <c r="D3276"/>
      <c r="E3276"/>
      <c r="F3276"/>
      <c r="G3276" s="79"/>
    </row>
    <row r="3277" spans="1:7" ht="12.75">
      <c r="A3277"/>
      <c r="B3277"/>
      <c r="C3277"/>
      <c r="D3277"/>
      <c r="E3277"/>
      <c r="F3277"/>
      <c r="G3277" s="79"/>
    </row>
    <row r="3278" spans="1:7" ht="12.75">
      <c r="A3278"/>
      <c r="B3278"/>
      <c r="C3278"/>
      <c r="D3278"/>
      <c r="E3278"/>
      <c r="F3278"/>
      <c r="G3278" s="79"/>
    </row>
    <row r="3279" spans="1:7" ht="12.75">
      <c r="A3279"/>
      <c r="B3279"/>
      <c r="C3279"/>
      <c r="D3279"/>
      <c r="E3279"/>
      <c r="F3279"/>
      <c r="G3279" s="79"/>
    </row>
    <row r="3280" spans="1:7" ht="12.75">
      <c r="A3280"/>
      <c r="B3280"/>
      <c r="C3280"/>
      <c r="D3280"/>
      <c r="E3280"/>
      <c r="F3280"/>
      <c r="G3280" s="79"/>
    </row>
    <row r="3281" spans="1:7" ht="12.75">
      <c r="A3281"/>
      <c r="B3281"/>
      <c r="C3281"/>
      <c r="D3281"/>
      <c r="E3281"/>
      <c r="F3281"/>
      <c r="G3281" s="79"/>
    </row>
    <row r="3282" spans="1:7" ht="12.75">
      <c r="A3282"/>
      <c r="B3282"/>
      <c r="C3282"/>
      <c r="D3282"/>
      <c r="E3282"/>
      <c r="F3282"/>
      <c r="G3282" s="79"/>
    </row>
    <row r="3283" spans="1:7" ht="12.75">
      <c r="A3283"/>
      <c r="B3283"/>
      <c r="C3283"/>
      <c r="D3283"/>
      <c r="E3283"/>
      <c r="F3283"/>
      <c r="G3283" s="79"/>
    </row>
    <row r="3284" spans="1:7" ht="12.75">
      <c r="A3284"/>
      <c r="B3284"/>
      <c r="C3284"/>
      <c r="D3284"/>
      <c r="E3284"/>
      <c r="F3284"/>
      <c r="G3284" s="79"/>
    </row>
    <row r="3285" spans="1:7" ht="12.75">
      <c r="A3285"/>
      <c r="B3285"/>
      <c r="C3285"/>
      <c r="D3285"/>
      <c r="E3285"/>
      <c r="F3285"/>
      <c r="G3285" s="79"/>
    </row>
    <row r="3286" spans="1:7" ht="12.75">
      <c r="A3286"/>
      <c r="B3286"/>
      <c r="C3286"/>
      <c r="D3286"/>
      <c r="E3286"/>
      <c r="F3286"/>
      <c r="G3286" s="79"/>
    </row>
    <row r="3287" spans="1:7" ht="12.75">
      <c r="A3287"/>
      <c r="B3287"/>
      <c r="C3287"/>
      <c r="D3287"/>
      <c r="E3287"/>
      <c r="F3287"/>
      <c r="G3287" s="79"/>
    </row>
    <row r="3288" spans="1:7" ht="12.75">
      <c r="A3288"/>
      <c r="B3288"/>
      <c r="C3288"/>
      <c r="D3288"/>
      <c r="E3288"/>
      <c r="F3288"/>
      <c r="G3288" s="79"/>
    </row>
    <row r="3289" spans="1:7" ht="12.75">
      <c r="A3289"/>
      <c r="B3289"/>
      <c r="C3289"/>
      <c r="D3289"/>
      <c r="E3289"/>
      <c r="F3289"/>
      <c r="G3289" s="79"/>
    </row>
    <row r="3290" spans="1:7" ht="12.75">
      <c r="A3290"/>
      <c r="B3290"/>
      <c r="C3290"/>
      <c r="D3290"/>
      <c r="E3290"/>
      <c r="F3290"/>
      <c r="G3290" s="79"/>
    </row>
    <row r="3291" spans="1:7" ht="12.75">
      <c r="A3291"/>
      <c r="B3291"/>
      <c r="C3291"/>
      <c r="D3291"/>
      <c r="E3291"/>
      <c r="F3291"/>
      <c r="G3291" s="79"/>
    </row>
    <row r="3292" spans="1:7" ht="12.75">
      <c r="A3292"/>
      <c r="B3292"/>
      <c r="C3292"/>
      <c r="D3292"/>
      <c r="E3292"/>
      <c r="F3292"/>
      <c r="G3292" s="79"/>
    </row>
    <row r="3293" spans="1:7" ht="12.75">
      <c r="A3293"/>
      <c r="B3293"/>
      <c r="C3293"/>
      <c r="D3293"/>
      <c r="E3293"/>
      <c r="F3293"/>
      <c r="G3293" s="79"/>
    </row>
    <row r="3294" spans="1:7" ht="12.75">
      <c r="A3294"/>
      <c r="B3294"/>
      <c r="C3294"/>
      <c r="D3294"/>
      <c r="E3294"/>
      <c r="F3294"/>
      <c r="G3294" s="79"/>
    </row>
    <row r="3295" spans="1:7" ht="12.75">
      <c r="A3295"/>
      <c r="B3295"/>
      <c r="C3295"/>
      <c r="D3295"/>
      <c r="E3295"/>
      <c r="F3295"/>
      <c r="G3295" s="79"/>
    </row>
    <row r="3296" spans="1:7" ht="12.75">
      <c r="A3296"/>
      <c r="B3296"/>
      <c r="C3296"/>
      <c r="D3296"/>
      <c r="E3296"/>
      <c r="F3296"/>
      <c r="G3296" s="79"/>
    </row>
    <row r="3297" spans="1:7" ht="12.75">
      <c r="A3297"/>
      <c r="B3297"/>
      <c r="C3297"/>
      <c r="D3297"/>
      <c r="E3297"/>
      <c r="F3297"/>
      <c r="G3297" s="79"/>
    </row>
    <row r="3298" spans="1:7" ht="12.75">
      <c r="A3298"/>
      <c r="B3298"/>
      <c r="C3298"/>
      <c r="D3298"/>
      <c r="E3298"/>
      <c r="F3298"/>
      <c r="G3298" s="79"/>
    </row>
    <row r="3299" spans="1:7" ht="12.75">
      <c r="A3299"/>
      <c r="B3299"/>
      <c r="C3299"/>
      <c r="D3299"/>
      <c r="E3299"/>
      <c r="F3299"/>
      <c r="G3299" s="79"/>
    </row>
    <row r="3300" spans="1:7" ht="12.75">
      <c r="A3300"/>
      <c r="B3300"/>
      <c r="C3300"/>
      <c r="D3300"/>
      <c r="E3300"/>
      <c r="F3300"/>
      <c r="G3300" s="79"/>
    </row>
    <row r="3301" spans="1:7" ht="12.75">
      <c r="A3301"/>
      <c r="B3301"/>
      <c r="C3301"/>
      <c r="D3301"/>
      <c r="E3301"/>
      <c r="F3301"/>
      <c r="G3301" s="79"/>
    </row>
    <row r="3302" spans="1:7" ht="12.75">
      <c r="A3302"/>
      <c r="B3302"/>
      <c r="C3302"/>
      <c r="D3302"/>
      <c r="E3302"/>
      <c r="F3302"/>
      <c r="G3302" s="79"/>
    </row>
    <row r="3303" spans="1:7" ht="12.75">
      <c r="A3303"/>
      <c r="B3303"/>
      <c r="C3303"/>
      <c r="D3303"/>
      <c r="E3303"/>
      <c r="F3303"/>
      <c r="G3303" s="79"/>
    </row>
    <row r="3304" spans="1:7" ht="12.75">
      <c r="A3304"/>
      <c r="B3304"/>
      <c r="C3304"/>
      <c r="D3304"/>
      <c r="E3304"/>
      <c r="F3304"/>
      <c r="G3304" s="79"/>
    </row>
    <row r="3305" spans="1:7" ht="12.75">
      <c r="A3305"/>
      <c r="B3305"/>
      <c r="C3305"/>
      <c r="D3305"/>
      <c r="E3305"/>
      <c r="F3305"/>
      <c r="G3305" s="79"/>
    </row>
    <row r="3306" spans="1:7" ht="12.75">
      <c r="A3306"/>
      <c r="B3306"/>
      <c r="C3306"/>
      <c r="D3306"/>
      <c r="E3306"/>
      <c r="F3306"/>
      <c r="G3306" s="79"/>
    </row>
    <row r="3307" spans="1:7" ht="12.75">
      <c r="A3307"/>
      <c r="B3307"/>
      <c r="C3307"/>
      <c r="D3307"/>
      <c r="E3307"/>
      <c r="F3307"/>
      <c r="G3307" s="79"/>
    </row>
    <row r="3308" spans="1:7" ht="12.75">
      <c r="A3308"/>
      <c r="B3308"/>
      <c r="C3308"/>
      <c r="D3308"/>
      <c r="E3308"/>
      <c r="F3308"/>
      <c r="G3308" s="79"/>
    </row>
    <row r="3309" spans="1:7" ht="12.75">
      <c r="A3309"/>
      <c r="B3309"/>
      <c r="C3309"/>
      <c r="D3309"/>
      <c r="E3309"/>
      <c r="F3309"/>
      <c r="G3309" s="79"/>
    </row>
    <row r="3310" spans="1:7" ht="12.75">
      <c r="A3310"/>
      <c r="B3310"/>
      <c r="C3310"/>
      <c r="D3310"/>
      <c r="E3310"/>
      <c r="F3310"/>
      <c r="G3310" s="79"/>
    </row>
    <row r="3311" spans="1:7" ht="12.75">
      <c r="A3311"/>
      <c r="B3311"/>
      <c r="C3311"/>
      <c r="D3311"/>
      <c r="E3311"/>
      <c r="F3311"/>
      <c r="G3311" s="79"/>
    </row>
    <row r="3312" spans="1:7" ht="12.75">
      <c r="A3312"/>
      <c r="B3312"/>
      <c r="C3312"/>
      <c r="D3312"/>
      <c r="E3312"/>
      <c r="F3312"/>
      <c r="G3312" s="79"/>
    </row>
    <row r="3313" spans="1:7" ht="12.75">
      <c r="A3313"/>
      <c r="B3313"/>
      <c r="C3313"/>
      <c r="D3313"/>
      <c r="E3313"/>
      <c r="F3313"/>
      <c r="G3313" s="79"/>
    </row>
    <row r="3314" spans="1:7" ht="12.75">
      <c r="A3314"/>
      <c r="B3314"/>
      <c r="C3314"/>
      <c r="D3314"/>
      <c r="E3314"/>
      <c r="F3314"/>
      <c r="G3314" s="79"/>
    </row>
    <row r="3315" spans="1:7" ht="12.75">
      <c r="A3315"/>
      <c r="B3315"/>
      <c r="C3315"/>
      <c r="D3315"/>
      <c r="E3315"/>
      <c r="F3315"/>
      <c r="G3315" s="79"/>
    </row>
    <row r="3316" spans="1:7" ht="12.75">
      <c r="A3316"/>
      <c r="B3316"/>
      <c r="C3316"/>
      <c r="D3316"/>
      <c r="E3316"/>
      <c r="F3316"/>
      <c r="G3316" s="79"/>
    </row>
    <row r="3317" spans="1:7" ht="12.75">
      <c r="A3317"/>
      <c r="B3317"/>
      <c r="C3317"/>
      <c r="D3317"/>
      <c r="E3317"/>
      <c r="F3317"/>
      <c r="G3317" s="79"/>
    </row>
    <row r="3318" spans="1:7" ht="12.75">
      <c r="A3318"/>
      <c r="B3318"/>
      <c r="C3318"/>
      <c r="D3318"/>
      <c r="E3318"/>
      <c r="F3318"/>
      <c r="G3318" s="79"/>
    </row>
    <row r="3319" spans="1:7" ht="12.75">
      <c r="A3319"/>
      <c r="B3319"/>
      <c r="C3319"/>
      <c r="D3319"/>
      <c r="E3319"/>
      <c r="F3319"/>
      <c r="G3319" s="79"/>
    </row>
    <row r="3320" spans="1:7" ht="12.75">
      <c r="A3320"/>
      <c r="B3320"/>
      <c r="C3320"/>
      <c r="D3320"/>
      <c r="E3320"/>
      <c r="F3320"/>
      <c r="G3320" s="79"/>
    </row>
    <row r="3321" spans="1:7" ht="12.75">
      <c r="A3321"/>
      <c r="B3321"/>
      <c r="C3321"/>
      <c r="D3321"/>
      <c r="E3321"/>
      <c r="F3321"/>
      <c r="G3321" s="79"/>
    </row>
    <row r="3322" spans="1:7" ht="12.75">
      <c r="A3322"/>
      <c r="B3322"/>
      <c r="C3322"/>
      <c r="D3322"/>
      <c r="E3322"/>
      <c r="F3322"/>
      <c r="G3322" s="79"/>
    </row>
    <row r="3323" spans="1:7" ht="12.75">
      <c r="A3323"/>
      <c r="B3323"/>
      <c r="C3323"/>
      <c r="D3323"/>
      <c r="E3323"/>
      <c r="F3323"/>
      <c r="G3323" s="79"/>
    </row>
    <row r="3324" spans="1:7" ht="12.75">
      <c r="A3324"/>
      <c r="B3324"/>
      <c r="C3324"/>
      <c r="D3324"/>
      <c r="E3324"/>
      <c r="F3324"/>
      <c r="G3324" s="79"/>
    </row>
    <row r="3325" spans="1:7" ht="12.75">
      <c r="A3325"/>
      <c r="B3325"/>
      <c r="C3325"/>
      <c r="D3325"/>
      <c r="E3325"/>
      <c r="F3325"/>
      <c r="G3325" s="79"/>
    </row>
    <row r="3326" spans="1:7" ht="12.75">
      <c r="A3326"/>
      <c r="B3326"/>
      <c r="C3326"/>
      <c r="D3326"/>
      <c r="E3326"/>
      <c r="F3326"/>
      <c r="G3326" s="79"/>
    </row>
    <row r="3327" spans="1:7" ht="12.75">
      <c r="A3327"/>
      <c r="B3327"/>
      <c r="C3327"/>
      <c r="D3327"/>
      <c r="E3327"/>
      <c r="F3327"/>
      <c r="G3327" s="79"/>
    </row>
    <row r="3328" spans="1:7" ht="12.75">
      <c r="A3328"/>
      <c r="B3328"/>
      <c r="C3328"/>
      <c r="D3328"/>
      <c r="E3328"/>
      <c r="F3328"/>
      <c r="G3328" s="79"/>
    </row>
    <row r="3329" spans="1:7" ht="12.75">
      <c r="A3329"/>
      <c r="B3329"/>
      <c r="C3329"/>
      <c r="D3329"/>
      <c r="E3329"/>
      <c r="F3329"/>
      <c r="G3329" s="79"/>
    </row>
    <row r="3330" spans="1:7" ht="12.75">
      <c r="A3330"/>
      <c r="B3330"/>
      <c r="C3330"/>
      <c r="D3330"/>
      <c r="E3330"/>
      <c r="F3330"/>
      <c r="G3330" s="79"/>
    </row>
    <row r="3331" spans="1:7" ht="12.75">
      <c r="A3331"/>
      <c r="B3331"/>
      <c r="C3331"/>
      <c r="D3331"/>
      <c r="E3331"/>
      <c r="F3331"/>
      <c r="G3331" s="79"/>
    </row>
    <row r="3332" spans="1:7" ht="12.75">
      <c r="A3332"/>
      <c r="B3332"/>
      <c r="C3332"/>
      <c r="D3332"/>
      <c r="E3332"/>
      <c r="F3332"/>
      <c r="G3332" s="79"/>
    </row>
    <row r="3333" spans="1:7" ht="12.75">
      <c r="A3333"/>
      <c r="B3333"/>
      <c r="C3333"/>
      <c r="D3333"/>
      <c r="E3333"/>
      <c r="F3333"/>
      <c r="G3333" s="79"/>
    </row>
    <row r="3334" spans="1:7" ht="12.75">
      <c r="A3334"/>
      <c r="B3334"/>
      <c r="C3334"/>
      <c r="D3334"/>
      <c r="E3334"/>
      <c r="F3334"/>
      <c r="G3334" s="79"/>
    </row>
    <row r="3335" spans="1:7" ht="12.75">
      <c r="A3335"/>
      <c r="B3335"/>
      <c r="C3335"/>
      <c r="D3335"/>
      <c r="E3335"/>
      <c r="F3335"/>
      <c r="G3335" s="79"/>
    </row>
    <row r="3336" spans="1:7" ht="12.75">
      <c r="A3336"/>
      <c r="B3336"/>
      <c r="C3336"/>
      <c r="D3336"/>
      <c r="E3336"/>
      <c r="F3336"/>
      <c r="G3336" s="79"/>
    </row>
    <row r="3337" spans="1:7" ht="12.75">
      <c r="A3337"/>
      <c r="B3337"/>
      <c r="C3337"/>
      <c r="D3337"/>
      <c r="E3337"/>
      <c r="F3337"/>
      <c r="G3337" s="79"/>
    </row>
    <row r="3338" spans="1:7" ht="12.75">
      <c r="A3338"/>
      <c r="B3338"/>
      <c r="C3338"/>
      <c r="D3338"/>
      <c r="E3338"/>
      <c r="F3338"/>
      <c r="G3338" s="79"/>
    </row>
    <row r="3339" spans="1:7" ht="12.75">
      <c r="A3339"/>
      <c r="B3339"/>
      <c r="C3339"/>
      <c r="D3339"/>
      <c r="E3339"/>
      <c r="F3339"/>
      <c r="G3339" s="79"/>
    </row>
    <row r="3340" spans="1:7" ht="12.75">
      <c r="A3340"/>
      <c r="B3340"/>
      <c r="C3340"/>
      <c r="D3340"/>
      <c r="E3340"/>
      <c r="F3340"/>
      <c r="G3340" s="79"/>
    </row>
    <row r="3341" spans="1:7" ht="12.75">
      <c r="A3341"/>
      <c r="B3341"/>
      <c r="C3341"/>
      <c r="D3341"/>
      <c r="E3341"/>
      <c r="F3341"/>
      <c r="G3341" s="79"/>
    </row>
    <row r="3342" spans="1:7" ht="12.75">
      <c r="A3342"/>
      <c r="B3342"/>
      <c r="C3342"/>
      <c r="D3342"/>
      <c r="E3342"/>
      <c r="F3342"/>
      <c r="G3342" s="79"/>
    </row>
    <row r="3343" spans="1:7" ht="12.75">
      <c r="A3343"/>
      <c r="B3343"/>
      <c r="C3343"/>
      <c r="D3343"/>
      <c r="E3343"/>
      <c r="F3343"/>
      <c r="G3343" s="79"/>
    </row>
    <row r="3344" spans="1:7" ht="12.75">
      <c r="A3344"/>
      <c r="B3344"/>
      <c r="C3344"/>
      <c r="D3344"/>
      <c r="E3344"/>
      <c r="F3344"/>
      <c r="G3344" s="79"/>
    </row>
    <row r="3345" spans="1:7" ht="12.75">
      <c r="A3345"/>
      <c r="B3345"/>
      <c r="C3345"/>
      <c r="D3345"/>
      <c r="E3345"/>
      <c r="F3345"/>
      <c r="G3345" s="79"/>
    </row>
    <row r="3346" spans="1:7" ht="12.75">
      <c r="A3346"/>
      <c r="B3346"/>
      <c r="C3346"/>
      <c r="D3346"/>
      <c r="E3346"/>
      <c r="F3346"/>
      <c r="G3346" s="79"/>
    </row>
    <row r="3347" spans="1:7" ht="12.75">
      <c r="A3347"/>
      <c r="B3347"/>
      <c r="C3347"/>
      <c r="D3347"/>
      <c r="E3347"/>
      <c r="F3347"/>
      <c r="G3347" s="79"/>
    </row>
    <row r="3348" spans="1:7" ht="12.75">
      <c r="A3348"/>
      <c r="B3348"/>
      <c r="C3348"/>
      <c r="D3348"/>
      <c r="E3348"/>
      <c r="F3348"/>
      <c r="G3348" s="79"/>
    </row>
    <row r="3349" spans="1:7" ht="12.75">
      <c r="A3349"/>
      <c r="B3349"/>
      <c r="C3349"/>
      <c r="D3349"/>
      <c r="E3349"/>
      <c r="F3349"/>
      <c r="G3349" s="79"/>
    </row>
    <row r="3350" spans="1:7" ht="12.75">
      <c r="A3350"/>
      <c r="B3350"/>
      <c r="C3350"/>
      <c r="D3350"/>
      <c r="E3350"/>
      <c r="F3350"/>
      <c r="G3350" s="79"/>
    </row>
    <row r="3351" spans="1:7" ht="12.75">
      <c r="A3351"/>
      <c r="B3351"/>
      <c r="C3351"/>
      <c r="D3351"/>
      <c r="E3351"/>
      <c r="F3351"/>
      <c r="G3351" s="79"/>
    </row>
    <row r="3352" spans="1:7" ht="12.75">
      <c r="A3352"/>
      <c r="B3352"/>
      <c r="C3352"/>
      <c r="D3352"/>
      <c r="E3352"/>
      <c r="F3352"/>
      <c r="G3352" s="79"/>
    </row>
    <row r="3353" spans="1:7" ht="12.75">
      <c r="A3353"/>
      <c r="B3353"/>
      <c r="C3353"/>
      <c r="D3353"/>
      <c r="E3353"/>
      <c r="F3353"/>
      <c r="G3353" s="79"/>
    </row>
    <row r="3354" spans="1:7" ht="12.75">
      <c r="A3354"/>
      <c r="B3354"/>
      <c r="C3354"/>
      <c r="D3354"/>
      <c r="E3354"/>
      <c r="F3354"/>
      <c r="G3354" s="79"/>
    </row>
    <row r="3355" spans="1:7" ht="12.75">
      <c r="A3355"/>
      <c r="B3355"/>
      <c r="C3355"/>
      <c r="D3355"/>
      <c r="E3355"/>
      <c r="F3355"/>
      <c r="G3355" s="79"/>
    </row>
    <row r="3356" spans="1:7" ht="12.75">
      <c r="A3356"/>
      <c r="B3356"/>
      <c r="C3356"/>
      <c r="D3356"/>
      <c r="E3356"/>
      <c r="F3356"/>
      <c r="G3356" s="79"/>
    </row>
    <row r="3357" spans="1:7" ht="12.75">
      <c r="A3357"/>
      <c r="B3357"/>
      <c r="C3357"/>
      <c r="D3357"/>
      <c r="E3357"/>
      <c r="F3357"/>
      <c r="G3357" s="79"/>
    </row>
    <row r="3358" spans="1:7" ht="12.75">
      <c r="A3358"/>
      <c r="B3358"/>
      <c r="C3358"/>
      <c r="D3358"/>
      <c r="E3358"/>
      <c r="F3358"/>
      <c r="G3358" s="79"/>
    </row>
    <row r="3359" spans="1:7" ht="12.75">
      <c r="A3359"/>
      <c r="B3359"/>
      <c r="C3359"/>
      <c r="D3359"/>
      <c r="E3359"/>
      <c r="F3359"/>
      <c r="G3359" s="79"/>
    </row>
    <row r="3360" spans="1:7" ht="12.75">
      <c r="A3360"/>
      <c r="B3360"/>
      <c r="C3360"/>
      <c r="D3360"/>
      <c r="E3360"/>
      <c r="F3360"/>
      <c r="G3360" s="79"/>
    </row>
    <row r="3361" spans="1:7" ht="12.75">
      <c r="A3361"/>
      <c r="B3361"/>
      <c r="C3361"/>
      <c r="D3361"/>
      <c r="E3361"/>
      <c r="F3361"/>
      <c r="G3361" s="79"/>
    </row>
    <row r="3362" spans="1:7" ht="12.75">
      <c r="A3362"/>
      <c r="B3362"/>
      <c r="C3362"/>
      <c r="D3362"/>
      <c r="E3362"/>
      <c r="F3362"/>
      <c r="G3362" s="79"/>
    </row>
    <row r="3363" spans="1:7" ht="12.75">
      <c r="A3363"/>
      <c r="B3363"/>
      <c r="C3363"/>
      <c r="D3363"/>
      <c r="E3363"/>
      <c r="F3363"/>
      <c r="G3363" s="79"/>
    </row>
    <row r="3364" spans="1:7" ht="12.75">
      <c r="A3364"/>
      <c r="B3364"/>
      <c r="C3364"/>
      <c r="D3364"/>
      <c r="E3364"/>
      <c r="F3364"/>
      <c r="G3364" s="79"/>
    </row>
    <row r="3365" spans="1:7" ht="12.75">
      <c r="A3365"/>
      <c r="B3365"/>
      <c r="C3365"/>
      <c r="D3365"/>
      <c r="E3365"/>
      <c r="F3365"/>
      <c r="G3365" s="79"/>
    </row>
    <row r="3366" spans="1:7" ht="12.75">
      <c r="A3366"/>
      <c r="B3366"/>
      <c r="C3366"/>
      <c r="D3366"/>
      <c r="E3366"/>
      <c r="F3366"/>
      <c r="G3366" s="79"/>
    </row>
    <row r="3367" spans="1:7" ht="12.75">
      <c r="A3367"/>
      <c r="B3367"/>
      <c r="C3367"/>
      <c r="D3367"/>
      <c r="E3367"/>
      <c r="F3367"/>
      <c r="G3367" s="79"/>
    </row>
    <row r="3368" spans="1:7" ht="12.75">
      <c r="A3368"/>
      <c r="B3368"/>
      <c r="C3368"/>
      <c r="D3368"/>
      <c r="E3368"/>
      <c r="F3368"/>
      <c r="G3368" s="79"/>
    </row>
    <row r="3369" spans="1:7" ht="12.75">
      <c r="A3369"/>
      <c r="B3369"/>
      <c r="C3369"/>
      <c r="D3369"/>
      <c r="E3369"/>
      <c r="F3369"/>
      <c r="G3369" s="79"/>
    </row>
    <row r="3370" spans="1:7" ht="12.75">
      <c r="A3370"/>
      <c r="B3370"/>
      <c r="C3370"/>
      <c r="D3370"/>
      <c r="E3370"/>
      <c r="F3370"/>
      <c r="G3370" s="79"/>
    </row>
    <row r="3371" spans="1:7" ht="12.75">
      <c r="A3371"/>
      <c r="B3371"/>
      <c r="C3371"/>
      <c r="D3371"/>
      <c r="E3371"/>
      <c r="F3371"/>
      <c r="G3371" s="79"/>
    </row>
    <row r="3372" spans="1:7" ht="12.75">
      <c r="A3372"/>
      <c r="B3372"/>
      <c r="C3372"/>
      <c r="D3372"/>
      <c r="E3372"/>
      <c r="F3372"/>
      <c r="G3372" s="79"/>
    </row>
    <row r="3373" spans="1:7" ht="12.75">
      <c r="A3373"/>
      <c r="B3373"/>
      <c r="C3373"/>
      <c r="D3373"/>
      <c r="E3373"/>
      <c r="F3373"/>
      <c r="G3373" s="79"/>
    </row>
    <row r="3374" spans="1:7" ht="12.75">
      <c r="A3374"/>
      <c r="B3374"/>
      <c r="C3374"/>
      <c r="D3374"/>
      <c r="E3374"/>
      <c r="F3374"/>
      <c r="G3374" s="79"/>
    </row>
    <row r="3375" spans="1:7" ht="12.75">
      <c r="A3375"/>
      <c r="B3375"/>
      <c r="C3375"/>
      <c r="D3375"/>
      <c r="E3375"/>
      <c r="F3375"/>
      <c r="G3375" s="79"/>
    </row>
    <row r="3376" spans="1:7" ht="12.75">
      <c r="A3376"/>
      <c r="B3376"/>
      <c r="C3376"/>
      <c r="D3376"/>
      <c r="E3376"/>
      <c r="F3376"/>
      <c r="G3376" s="79"/>
    </row>
    <row r="3377" spans="1:7" ht="12.75">
      <c r="A3377"/>
      <c r="B3377"/>
      <c r="C3377"/>
      <c r="D3377"/>
      <c r="E3377"/>
      <c r="F3377"/>
      <c r="G3377" s="79"/>
    </row>
    <row r="3378" spans="1:7" ht="12.75">
      <c r="A3378"/>
      <c r="B3378"/>
      <c r="C3378"/>
      <c r="D3378"/>
      <c r="E3378"/>
      <c r="F3378"/>
      <c r="G3378" s="79"/>
    </row>
    <row r="3379" spans="1:7" ht="12.75">
      <c r="A3379"/>
      <c r="B3379"/>
      <c r="C3379"/>
      <c r="D3379"/>
      <c r="E3379"/>
      <c r="F3379"/>
      <c r="G3379" s="79"/>
    </row>
    <row r="3380" spans="1:7" ht="12.75">
      <c r="A3380"/>
      <c r="B3380"/>
      <c r="C3380"/>
      <c r="D3380"/>
      <c r="E3380"/>
      <c r="F3380"/>
      <c r="G3380" s="79"/>
    </row>
    <row r="3381" spans="1:7" ht="12.75">
      <c r="A3381"/>
      <c r="B3381"/>
      <c r="C3381"/>
      <c r="D3381"/>
      <c r="E3381"/>
      <c r="F3381"/>
      <c r="G3381" s="79"/>
    </row>
    <row r="3382" spans="1:7" ht="12.75">
      <c r="A3382"/>
      <c r="B3382"/>
      <c r="C3382"/>
      <c r="D3382"/>
      <c r="E3382"/>
      <c r="F3382"/>
      <c r="G3382" s="79"/>
    </row>
    <row r="3383" spans="1:7" ht="12.75">
      <c r="A3383"/>
      <c r="B3383"/>
      <c r="C3383"/>
      <c r="D3383"/>
      <c r="E3383"/>
      <c r="F3383"/>
      <c r="G3383" s="79"/>
    </row>
    <row r="3384" spans="1:7" ht="12.75">
      <c r="A3384"/>
      <c r="B3384"/>
      <c r="C3384"/>
      <c r="D3384"/>
      <c r="E3384"/>
      <c r="F3384"/>
      <c r="G3384" s="79"/>
    </row>
    <row r="3385" spans="1:7" ht="12.75">
      <c r="A3385"/>
      <c r="B3385"/>
      <c r="C3385"/>
      <c r="D3385"/>
      <c r="E3385"/>
      <c r="F3385"/>
      <c r="G3385" s="79"/>
    </row>
    <row r="3386" spans="1:7" ht="12.75">
      <c r="A3386"/>
      <c r="B3386"/>
      <c r="C3386"/>
      <c r="D3386"/>
      <c r="E3386"/>
      <c r="F3386"/>
      <c r="G3386" s="79"/>
    </row>
    <row r="3387" spans="1:7" ht="12.75">
      <c r="A3387"/>
      <c r="B3387"/>
      <c r="C3387"/>
      <c r="D3387"/>
      <c r="E3387"/>
      <c r="F3387"/>
      <c r="G3387" s="79"/>
    </row>
    <row r="3388" spans="1:7" ht="12.75">
      <c r="A3388"/>
      <c r="B3388"/>
      <c r="C3388"/>
      <c r="D3388"/>
      <c r="E3388"/>
      <c r="F3388"/>
      <c r="G3388" s="79"/>
    </row>
    <row r="3389" spans="1:7" ht="12.75">
      <c r="A3389"/>
      <c r="B3389"/>
      <c r="C3389"/>
      <c r="D3389"/>
      <c r="E3389"/>
      <c r="F3389"/>
      <c r="G3389" s="79"/>
    </row>
    <row r="3390" spans="1:7" ht="12.75">
      <c r="A3390"/>
      <c r="B3390"/>
      <c r="C3390"/>
      <c r="D3390"/>
      <c r="E3390"/>
      <c r="F3390"/>
      <c r="G3390" s="79"/>
    </row>
    <row r="3391" spans="1:7" ht="12.75">
      <c r="A3391"/>
      <c r="B3391"/>
      <c r="C3391"/>
      <c r="D3391"/>
      <c r="E3391"/>
      <c r="F3391"/>
      <c r="G3391" s="79"/>
    </row>
    <row r="3392" spans="1:7" ht="12.75">
      <c r="A3392"/>
      <c r="B3392"/>
      <c r="C3392"/>
      <c r="D3392"/>
      <c r="E3392"/>
      <c r="F3392"/>
      <c r="G3392" s="79"/>
    </row>
    <row r="3393" spans="1:7" ht="12.75">
      <c r="A3393"/>
      <c r="B3393"/>
      <c r="C3393"/>
      <c r="D3393"/>
      <c r="E3393"/>
      <c r="F3393"/>
      <c r="G3393" s="79"/>
    </row>
    <row r="3394" spans="1:7" ht="12.75">
      <c r="A3394"/>
      <c r="B3394"/>
      <c r="C3394"/>
      <c r="D3394"/>
      <c r="E3394"/>
      <c r="F3394"/>
      <c r="G3394" s="79"/>
    </row>
    <row r="3395" spans="1:7" ht="12.75">
      <c r="A3395"/>
      <c r="B3395"/>
      <c r="C3395"/>
      <c r="D3395"/>
      <c r="E3395"/>
      <c r="F3395"/>
      <c r="G3395" s="79"/>
    </row>
    <row r="3396" spans="1:7" ht="12.75">
      <c r="A3396"/>
      <c r="B3396"/>
      <c r="C3396"/>
      <c r="D3396"/>
      <c r="E3396"/>
      <c r="F3396"/>
      <c r="G3396" s="79"/>
    </row>
    <row r="3397" spans="1:7" ht="12.75">
      <c r="A3397"/>
      <c r="B3397"/>
      <c r="C3397"/>
      <c r="D3397"/>
      <c r="E3397"/>
      <c r="F3397"/>
      <c r="G3397" s="79"/>
    </row>
    <row r="3398" spans="1:7" ht="12.75">
      <c r="A3398"/>
      <c r="B3398"/>
      <c r="C3398"/>
      <c r="D3398"/>
      <c r="E3398"/>
      <c r="F3398"/>
      <c r="G3398" s="79"/>
    </row>
    <row r="3399" spans="1:7" ht="12.75">
      <c r="A3399"/>
      <c r="B3399"/>
      <c r="C3399"/>
      <c r="D3399"/>
      <c r="E3399"/>
      <c r="F3399"/>
      <c r="G3399" s="79"/>
    </row>
    <row r="3400" spans="1:7" ht="12.75">
      <c r="A3400"/>
      <c r="B3400"/>
      <c r="C3400"/>
      <c r="D3400"/>
      <c r="E3400"/>
      <c r="F3400"/>
      <c r="G3400" s="79"/>
    </row>
    <row r="3401" spans="1:7" ht="12.75">
      <c r="A3401"/>
      <c r="B3401"/>
      <c r="C3401"/>
      <c r="D3401"/>
      <c r="E3401"/>
      <c r="F3401"/>
      <c r="G3401" s="79"/>
    </row>
    <row r="3402" spans="1:7" ht="12.75">
      <c r="A3402"/>
      <c r="B3402"/>
      <c r="C3402"/>
      <c r="D3402"/>
      <c r="E3402"/>
      <c r="F3402"/>
      <c r="G3402" s="79"/>
    </row>
    <row r="3403" spans="1:7" ht="12.75">
      <c r="A3403"/>
      <c r="B3403"/>
      <c r="C3403"/>
      <c r="D3403"/>
      <c r="E3403"/>
      <c r="F3403"/>
      <c r="G3403" s="79"/>
    </row>
    <row r="3404" spans="1:7" ht="12.75">
      <c r="A3404"/>
      <c r="B3404"/>
      <c r="C3404"/>
      <c r="D3404"/>
      <c r="E3404"/>
      <c r="F3404"/>
      <c r="G3404" s="79"/>
    </row>
    <row r="3405" spans="1:7" ht="12.75">
      <c r="A3405"/>
      <c r="B3405"/>
      <c r="C3405"/>
      <c r="D3405"/>
      <c r="E3405"/>
      <c r="F3405"/>
      <c r="G3405" s="79"/>
    </row>
    <row r="3406" spans="1:7" ht="12.75">
      <c r="A3406"/>
      <c r="B3406"/>
      <c r="C3406"/>
      <c r="D3406"/>
      <c r="E3406"/>
      <c r="F3406"/>
      <c r="G3406" s="79"/>
    </row>
    <row r="3407" spans="1:7" ht="12.75">
      <c r="A3407"/>
      <c r="B3407"/>
      <c r="C3407"/>
      <c r="D3407"/>
      <c r="E3407"/>
      <c r="F3407"/>
      <c r="G3407" s="79"/>
    </row>
    <row r="3408" spans="1:7" ht="12.75">
      <c r="A3408"/>
      <c r="B3408"/>
      <c r="C3408"/>
      <c r="D3408"/>
      <c r="E3408"/>
      <c r="F3408"/>
      <c r="G3408" s="79"/>
    </row>
    <row r="3409" spans="1:7" ht="12.75">
      <c r="A3409"/>
      <c r="B3409"/>
      <c r="C3409"/>
      <c r="D3409"/>
      <c r="E3409"/>
      <c r="F3409"/>
      <c r="G3409" s="79"/>
    </row>
    <row r="3410" spans="1:7" ht="12.75">
      <c r="A3410"/>
      <c r="B3410"/>
      <c r="C3410"/>
      <c r="D3410"/>
      <c r="E3410"/>
      <c r="F3410"/>
      <c r="G3410" s="79"/>
    </row>
    <row r="3411" spans="1:7" ht="12.75">
      <c r="A3411"/>
      <c r="B3411"/>
      <c r="C3411"/>
      <c r="D3411"/>
      <c r="E3411"/>
      <c r="F3411"/>
      <c r="G3411" s="79"/>
    </row>
    <row r="3412" spans="1:7" ht="12.75">
      <c r="A3412"/>
      <c r="B3412"/>
      <c r="C3412"/>
      <c r="D3412"/>
      <c r="E3412"/>
      <c r="F3412"/>
      <c r="G3412" s="79"/>
    </row>
    <row r="3413" spans="1:7" ht="12.75">
      <c r="A3413"/>
      <c r="B3413"/>
      <c r="C3413"/>
      <c r="D3413"/>
      <c r="E3413"/>
      <c r="F3413"/>
      <c r="G3413" s="79"/>
    </row>
    <row r="3414" spans="1:7" ht="12.75">
      <c r="A3414"/>
      <c r="B3414"/>
      <c r="C3414"/>
      <c r="D3414"/>
      <c r="E3414"/>
      <c r="F3414"/>
      <c r="G3414" s="79"/>
    </row>
    <row r="3415" spans="1:7" ht="12.75">
      <c r="A3415"/>
      <c r="B3415"/>
      <c r="C3415"/>
      <c r="D3415"/>
      <c r="E3415"/>
      <c r="F3415"/>
      <c r="G3415" s="79"/>
    </row>
    <row r="3416" spans="1:7" ht="12.75">
      <c r="A3416"/>
      <c r="B3416"/>
      <c r="C3416"/>
      <c r="D3416"/>
      <c r="E3416"/>
      <c r="F3416"/>
      <c r="G3416" s="79"/>
    </row>
    <row r="3417" spans="1:7" ht="12.75">
      <c r="A3417"/>
      <c r="B3417"/>
      <c r="C3417"/>
      <c r="D3417"/>
      <c r="E3417"/>
      <c r="F3417"/>
      <c r="G3417" s="79"/>
    </row>
    <row r="3418" spans="1:7" ht="12.75">
      <c r="A3418"/>
      <c r="B3418"/>
      <c r="C3418"/>
      <c r="D3418"/>
      <c r="E3418"/>
      <c r="F3418"/>
      <c r="G3418" s="79"/>
    </row>
    <row r="3419" spans="1:7" ht="12.75">
      <c r="A3419"/>
      <c r="B3419"/>
      <c r="C3419"/>
      <c r="D3419"/>
      <c r="E3419"/>
      <c r="F3419"/>
      <c r="G3419" s="79"/>
    </row>
    <row r="3420" spans="1:7" ht="12.75">
      <c r="A3420"/>
      <c r="B3420"/>
      <c r="C3420"/>
      <c r="D3420"/>
      <c r="E3420"/>
      <c r="F3420"/>
      <c r="G3420" s="79"/>
    </row>
    <row r="3421" spans="1:7" ht="12.75">
      <c r="A3421"/>
      <c r="B3421"/>
      <c r="C3421"/>
      <c r="D3421"/>
      <c r="E3421"/>
      <c r="F3421"/>
      <c r="G3421" s="79"/>
    </row>
    <row r="3422" spans="1:7" ht="12.75">
      <c r="A3422"/>
      <c r="B3422"/>
      <c r="C3422"/>
      <c r="D3422"/>
      <c r="E3422"/>
      <c r="F3422"/>
      <c r="G3422" s="79"/>
    </row>
    <row r="3423" spans="1:7" ht="12.75">
      <c r="A3423"/>
      <c r="B3423"/>
      <c r="C3423"/>
      <c r="D3423"/>
      <c r="E3423"/>
      <c r="F3423"/>
      <c r="G3423" s="79"/>
    </row>
    <row r="3424" spans="1:7" ht="12.75">
      <c r="A3424"/>
      <c r="B3424"/>
      <c r="C3424"/>
      <c r="D3424"/>
      <c r="E3424"/>
      <c r="F3424"/>
      <c r="G3424" s="79"/>
    </row>
    <row r="3425" spans="1:7" ht="12.75">
      <c r="A3425"/>
      <c r="B3425"/>
      <c r="C3425"/>
      <c r="D3425"/>
      <c r="E3425"/>
      <c r="F3425"/>
      <c r="G3425" s="79"/>
    </row>
    <row r="3426" spans="1:7" ht="12.75">
      <c r="A3426"/>
      <c r="B3426"/>
      <c r="C3426"/>
      <c r="D3426"/>
      <c r="E3426"/>
      <c r="F3426"/>
      <c r="G3426" s="79"/>
    </row>
    <row r="3427" spans="1:7" ht="12.75">
      <c r="A3427"/>
      <c r="B3427"/>
      <c r="C3427"/>
      <c r="D3427"/>
      <c r="E3427"/>
      <c r="F3427"/>
      <c r="G3427" s="79"/>
    </row>
    <row r="3428" spans="1:7" ht="12.75">
      <c r="A3428"/>
      <c r="B3428"/>
      <c r="C3428"/>
      <c r="D3428"/>
      <c r="E3428"/>
      <c r="F3428"/>
      <c r="G3428" s="79"/>
    </row>
    <row r="3429" spans="1:7" ht="12.75">
      <c r="A3429"/>
      <c r="B3429"/>
      <c r="C3429"/>
      <c r="D3429"/>
      <c r="E3429"/>
      <c r="F3429"/>
      <c r="G3429" s="79"/>
    </row>
    <row r="3430" spans="1:7" ht="12.75">
      <c r="A3430"/>
      <c r="B3430"/>
      <c r="C3430"/>
      <c r="D3430"/>
      <c r="E3430"/>
      <c r="F3430"/>
      <c r="G3430" s="79"/>
    </row>
    <row r="3431" spans="1:7" ht="12.75">
      <c r="A3431"/>
      <c r="B3431"/>
      <c r="C3431"/>
      <c r="D3431"/>
      <c r="E3431"/>
      <c r="F3431"/>
      <c r="G3431" s="79"/>
    </row>
    <row r="3432" spans="1:7" ht="12.75">
      <c r="A3432"/>
      <c r="B3432"/>
      <c r="C3432"/>
      <c r="D3432"/>
      <c r="E3432"/>
      <c r="F3432"/>
      <c r="G3432" s="79"/>
    </row>
    <row r="3433" spans="1:7" ht="12.75">
      <c r="A3433"/>
      <c r="B3433"/>
      <c r="C3433"/>
      <c r="D3433"/>
      <c r="E3433"/>
      <c r="F3433"/>
      <c r="G3433" s="79"/>
    </row>
    <row r="3434" spans="1:7" ht="12.75">
      <c r="A3434"/>
      <c r="B3434"/>
      <c r="C3434"/>
      <c r="D3434"/>
      <c r="E3434"/>
      <c r="F3434"/>
      <c r="G3434" s="79"/>
    </row>
    <row r="3435" spans="1:7" ht="12.75">
      <c r="A3435"/>
      <c r="B3435"/>
      <c r="C3435"/>
      <c r="D3435"/>
      <c r="E3435"/>
      <c r="F3435"/>
      <c r="G3435" s="79"/>
    </row>
    <row r="3436" spans="1:7" ht="12.75">
      <c r="A3436"/>
      <c r="B3436"/>
      <c r="C3436"/>
      <c r="D3436"/>
      <c r="E3436"/>
      <c r="F3436"/>
      <c r="G3436" s="79"/>
    </row>
    <row r="3437" spans="1:7" ht="12.75">
      <c r="A3437"/>
      <c r="B3437"/>
      <c r="C3437"/>
      <c r="D3437"/>
      <c r="E3437"/>
      <c r="F3437"/>
      <c r="G3437" s="79"/>
    </row>
    <row r="3438" spans="1:7" ht="12.75">
      <c r="A3438"/>
      <c r="B3438"/>
      <c r="C3438"/>
      <c r="D3438"/>
      <c r="E3438"/>
      <c r="F3438"/>
      <c r="G3438" s="79"/>
    </row>
    <row r="3439" spans="1:7" ht="12.75">
      <c r="A3439"/>
      <c r="B3439"/>
      <c r="C3439"/>
      <c r="D3439"/>
      <c r="E3439"/>
      <c r="F3439"/>
      <c r="G3439" s="79"/>
    </row>
    <row r="3440" spans="1:7" ht="12.75">
      <c r="A3440"/>
      <c r="B3440"/>
      <c r="C3440"/>
      <c r="D3440"/>
      <c r="E3440"/>
      <c r="F3440"/>
      <c r="G3440" s="79"/>
    </row>
    <row r="3441" spans="1:7" ht="12.75">
      <c r="A3441"/>
      <c r="B3441"/>
      <c r="C3441"/>
      <c r="D3441"/>
      <c r="E3441"/>
      <c r="F3441"/>
      <c r="G3441" s="79"/>
    </row>
    <row r="3442" spans="1:7" ht="12.75">
      <c r="A3442"/>
      <c r="B3442"/>
      <c r="C3442"/>
      <c r="D3442"/>
      <c r="E3442"/>
      <c r="F3442"/>
      <c r="G3442" s="79"/>
    </row>
    <row r="3443" spans="1:7" ht="12.75">
      <c r="A3443"/>
      <c r="B3443"/>
      <c r="C3443"/>
      <c r="D3443"/>
      <c r="E3443"/>
      <c r="F3443"/>
      <c r="G3443" s="79"/>
    </row>
    <row r="3444" spans="1:7" ht="12.75">
      <c r="A3444"/>
      <c r="B3444"/>
      <c r="C3444"/>
      <c r="D3444"/>
      <c r="E3444"/>
      <c r="F3444"/>
      <c r="G3444" s="79"/>
    </row>
    <row r="3445" spans="1:7" ht="12.75">
      <c r="A3445"/>
      <c r="B3445"/>
      <c r="C3445"/>
      <c r="D3445"/>
      <c r="E3445"/>
      <c r="F3445"/>
      <c r="G3445" s="79"/>
    </row>
    <row r="3446" spans="1:7" ht="12.75">
      <c r="A3446"/>
      <c r="B3446"/>
      <c r="C3446"/>
      <c r="D3446"/>
      <c r="E3446"/>
      <c r="F3446"/>
      <c r="G3446" s="79"/>
    </row>
    <row r="3447" spans="1:7" ht="12.75">
      <c r="A3447"/>
      <c r="B3447"/>
      <c r="C3447"/>
      <c r="D3447"/>
      <c r="E3447"/>
      <c r="F3447"/>
      <c r="G3447" s="79"/>
    </row>
    <row r="3448" spans="1:7" ht="12.75">
      <c r="A3448"/>
      <c r="B3448"/>
      <c r="C3448"/>
      <c r="D3448"/>
      <c r="E3448"/>
      <c r="F3448"/>
      <c r="G3448" s="79"/>
    </row>
    <row r="3449" spans="1:7" ht="12.75">
      <c r="A3449"/>
      <c r="B3449"/>
      <c r="C3449"/>
      <c r="D3449"/>
      <c r="E3449"/>
      <c r="F3449"/>
      <c r="G3449" s="79"/>
    </row>
    <row r="3450" spans="1:7" ht="12.75">
      <c r="A3450"/>
      <c r="B3450"/>
      <c r="C3450"/>
      <c r="D3450"/>
      <c r="E3450"/>
      <c r="F3450"/>
      <c r="G3450" s="79"/>
    </row>
    <row r="3451" spans="1:7" ht="12.75">
      <c r="A3451"/>
      <c r="B3451"/>
      <c r="C3451"/>
      <c r="D3451"/>
      <c r="E3451"/>
      <c r="F3451"/>
      <c r="G3451" s="79"/>
    </row>
    <row r="3452" spans="1:7" ht="12.75">
      <c r="A3452"/>
      <c r="B3452"/>
      <c r="C3452"/>
      <c r="D3452"/>
      <c r="E3452"/>
      <c r="F3452"/>
      <c r="G3452" s="79"/>
    </row>
    <row r="3453" spans="1:7" ht="12.75">
      <c r="A3453"/>
      <c r="B3453"/>
      <c r="C3453"/>
      <c r="D3453"/>
      <c r="E3453"/>
      <c r="F3453"/>
      <c r="G3453" s="79"/>
    </row>
    <row r="3454" spans="1:7" ht="12.75">
      <c r="A3454"/>
      <c r="B3454"/>
      <c r="C3454"/>
      <c r="D3454"/>
      <c r="E3454"/>
      <c r="F3454"/>
      <c r="G3454" s="79"/>
    </row>
    <row r="3455" spans="1:7" ht="12.75">
      <c r="A3455"/>
      <c r="B3455"/>
      <c r="C3455"/>
      <c r="D3455"/>
      <c r="E3455"/>
      <c r="F3455"/>
      <c r="G3455" s="79"/>
    </row>
    <row r="3456" spans="1:7" ht="12.75">
      <c r="A3456"/>
      <c r="B3456"/>
      <c r="C3456"/>
      <c r="D3456"/>
      <c r="E3456"/>
      <c r="F3456"/>
      <c r="G3456" s="79"/>
    </row>
    <row r="3457" spans="1:7" ht="12.75">
      <c r="A3457"/>
      <c r="B3457"/>
      <c r="C3457"/>
      <c r="D3457"/>
      <c r="E3457"/>
      <c r="F3457"/>
      <c r="G3457" s="79"/>
    </row>
    <row r="3458" spans="1:7" ht="12.75">
      <c r="A3458"/>
      <c r="B3458"/>
      <c r="C3458"/>
      <c r="D3458"/>
      <c r="E3458"/>
      <c r="F3458"/>
      <c r="G3458" s="79"/>
    </row>
    <row r="3459" spans="1:7" ht="12.75">
      <c r="A3459"/>
      <c r="B3459"/>
      <c r="C3459"/>
      <c r="D3459"/>
      <c r="E3459"/>
      <c r="F3459"/>
      <c r="G3459" s="79"/>
    </row>
    <row r="3460" spans="1:7" ht="12.75">
      <c r="A3460"/>
      <c r="B3460"/>
      <c r="C3460"/>
      <c r="D3460"/>
      <c r="E3460"/>
      <c r="F3460"/>
      <c r="G3460" s="79"/>
    </row>
    <row r="3461" spans="1:7" ht="12.75">
      <c r="A3461"/>
      <c r="B3461"/>
      <c r="C3461"/>
      <c r="D3461"/>
      <c r="E3461"/>
      <c r="F3461"/>
      <c r="G3461" s="79"/>
    </row>
    <row r="3462" spans="1:7" ht="12.75">
      <c r="A3462"/>
      <c r="B3462"/>
      <c r="C3462"/>
      <c r="D3462"/>
      <c r="E3462"/>
      <c r="F3462"/>
      <c r="G3462" s="79"/>
    </row>
    <row r="3463" spans="1:7" ht="12.75">
      <c r="A3463"/>
      <c r="B3463"/>
      <c r="C3463"/>
      <c r="D3463"/>
      <c r="E3463"/>
      <c r="F3463"/>
      <c r="G3463" s="79"/>
    </row>
    <row r="3464" spans="1:7" ht="12.75">
      <c r="A3464"/>
      <c r="B3464"/>
      <c r="C3464"/>
      <c r="D3464"/>
      <c r="E3464"/>
      <c r="F3464"/>
      <c r="G3464" s="79"/>
    </row>
    <row r="3465" spans="1:7" ht="12.75">
      <c r="A3465"/>
      <c r="B3465"/>
      <c r="C3465"/>
      <c r="D3465"/>
      <c r="E3465"/>
      <c r="F3465"/>
      <c r="G3465" s="79"/>
    </row>
    <row r="3466" spans="1:7" ht="12.75">
      <c r="A3466"/>
      <c r="B3466"/>
      <c r="C3466"/>
      <c r="D3466"/>
      <c r="E3466"/>
      <c r="F3466"/>
      <c r="G3466" s="79"/>
    </row>
    <row r="3467" spans="1:7" ht="12.75">
      <c r="A3467"/>
      <c r="B3467"/>
      <c r="C3467"/>
      <c r="D3467"/>
      <c r="E3467"/>
      <c r="F3467"/>
      <c r="G3467" s="79"/>
    </row>
    <row r="3468" spans="1:7" ht="12.75">
      <c r="A3468"/>
      <c r="B3468"/>
      <c r="C3468"/>
      <c r="D3468"/>
      <c r="E3468"/>
      <c r="F3468"/>
      <c r="G3468" s="79"/>
    </row>
    <row r="3469" spans="1:7" ht="12.75">
      <c r="A3469"/>
      <c r="B3469"/>
      <c r="C3469"/>
      <c r="D3469"/>
      <c r="E3469"/>
      <c r="F3469"/>
      <c r="G3469" s="79"/>
    </row>
    <row r="3470" spans="1:7" ht="12.75">
      <c r="A3470"/>
      <c r="B3470"/>
      <c r="C3470"/>
      <c r="D3470"/>
      <c r="E3470"/>
      <c r="F3470"/>
      <c r="G3470" s="79"/>
    </row>
    <row r="3471" spans="1:7" ht="12.75">
      <c r="A3471"/>
      <c r="B3471"/>
      <c r="C3471"/>
      <c r="D3471"/>
      <c r="E3471"/>
      <c r="F3471"/>
      <c r="G3471" s="79"/>
    </row>
    <row r="3472" spans="1:7" ht="12.75">
      <c r="A3472"/>
      <c r="B3472"/>
      <c r="C3472"/>
      <c r="D3472"/>
      <c r="E3472"/>
      <c r="F3472"/>
      <c r="G3472" s="79"/>
    </row>
    <row r="3473" spans="1:7" ht="12.75">
      <c r="A3473"/>
      <c r="B3473"/>
      <c r="C3473"/>
      <c r="D3473"/>
      <c r="E3473"/>
      <c r="F3473"/>
      <c r="G3473" s="79"/>
    </row>
    <row r="3474" spans="1:7" ht="12.75">
      <c r="A3474"/>
      <c r="B3474"/>
      <c r="C3474"/>
      <c r="D3474"/>
      <c r="E3474"/>
      <c r="F3474"/>
      <c r="G3474" s="79"/>
    </row>
    <row r="3475" spans="1:7" ht="12.75">
      <c r="A3475"/>
      <c r="B3475"/>
      <c r="C3475"/>
      <c r="D3475"/>
      <c r="E3475"/>
      <c r="F3475"/>
      <c r="G3475" s="79"/>
    </row>
    <row r="3476" spans="1:7" ht="12.75">
      <c r="A3476"/>
      <c r="B3476"/>
      <c r="C3476"/>
      <c r="D3476"/>
      <c r="E3476"/>
      <c r="F3476"/>
      <c r="G3476" s="79"/>
    </row>
    <row r="3477" spans="1:7" ht="12.75">
      <c r="A3477"/>
      <c r="B3477"/>
      <c r="C3477"/>
      <c r="D3477"/>
      <c r="E3477"/>
      <c r="F3477"/>
      <c r="G3477" s="79"/>
    </row>
    <row r="3478" spans="1:7" ht="12.75">
      <c r="A3478"/>
      <c r="B3478"/>
      <c r="C3478"/>
      <c r="D3478"/>
      <c r="E3478"/>
      <c r="F3478"/>
      <c r="G3478" s="79"/>
    </row>
    <row r="3479" spans="1:7" ht="12.75">
      <c r="A3479"/>
      <c r="B3479"/>
      <c r="C3479"/>
      <c r="D3479"/>
      <c r="E3479"/>
      <c r="F3479"/>
      <c r="G3479" s="79"/>
    </row>
    <row r="3480" spans="1:7" ht="12.75">
      <c r="A3480"/>
      <c r="B3480"/>
      <c r="C3480"/>
      <c r="D3480"/>
      <c r="E3480"/>
      <c r="F3480"/>
      <c r="G3480" s="79"/>
    </row>
    <row r="3481" spans="1:7" ht="12.75">
      <c r="A3481"/>
      <c r="B3481"/>
      <c r="C3481"/>
      <c r="D3481"/>
      <c r="E3481"/>
      <c r="F3481"/>
      <c r="G3481" s="79"/>
    </row>
    <row r="3482" spans="1:7" ht="12.75">
      <c r="A3482"/>
      <c r="B3482"/>
      <c r="C3482"/>
      <c r="D3482"/>
      <c r="E3482"/>
      <c r="F3482"/>
      <c r="G3482" s="79"/>
    </row>
    <row r="3483" spans="1:7" ht="12.75">
      <c r="A3483"/>
      <c r="B3483"/>
      <c r="C3483"/>
      <c r="D3483"/>
      <c r="E3483"/>
      <c r="F3483"/>
      <c r="G3483" s="79"/>
    </row>
    <row r="3484" spans="1:7" ht="12.75">
      <c r="A3484"/>
      <c r="B3484"/>
      <c r="C3484"/>
      <c r="D3484"/>
      <c r="E3484"/>
      <c r="F3484"/>
      <c r="G3484" s="79"/>
    </row>
    <row r="3485" spans="1:7" ht="12.75">
      <c r="A3485"/>
      <c r="B3485"/>
      <c r="C3485"/>
      <c r="D3485"/>
      <c r="E3485"/>
      <c r="F3485"/>
      <c r="G3485" s="79"/>
    </row>
    <row r="3486" spans="1:7" ht="12.75">
      <c r="A3486"/>
      <c r="B3486"/>
      <c r="C3486"/>
      <c r="D3486"/>
      <c r="E3486"/>
      <c r="F3486"/>
      <c r="G3486" s="79"/>
    </row>
    <row r="3487" spans="1:7" ht="12.75">
      <c r="A3487"/>
      <c r="B3487"/>
      <c r="C3487"/>
      <c r="D3487"/>
      <c r="E3487"/>
      <c r="F3487"/>
      <c r="G3487" s="79"/>
    </row>
    <row r="3488" spans="1:7" ht="12.75">
      <c r="A3488"/>
      <c r="B3488"/>
      <c r="C3488"/>
      <c r="D3488"/>
      <c r="E3488"/>
      <c r="F3488"/>
      <c r="G3488" s="79"/>
    </row>
    <row r="3489" spans="1:7" ht="12.75">
      <c r="A3489"/>
      <c r="B3489"/>
      <c r="C3489"/>
      <c r="D3489"/>
      <c r="E3489"/>
      <c r="F3489"/>
      <c r="G3489" s="79"/>
    </row>
    <row r="3490" spans="1:7" ht="12.75">
      <c r="A3490"/>
      <c r="B3490"/>
      <c r="C3490"/>
      <c r="D3490"/>
      <c r="E3490"/>
      <c r="F3490"/>
      <c r="G3490" s="79"/>
    </row>
    <row r="3491" spans="1:7" ht="12.75">
      <c r="A3491"/>
      <c r="B3491"/>
      <c r="C3491"/>
      <c r="D3491"/>
      <c r="E3491"/>
      <c r="F3491"/>
      <c r="G3491" s="79"/>
    </row>
    <row r="3492" spans="1:7" ht="12.75">
      <c r="A3492"/>
      <c r="B3492"/>
      <c r="C3492"/>
      <c r="D3492"/>
      <c r="E3492"/>
      <c r="F3492"/>
      <c r="G3492" s="79"/>
    </row>
    <row r="3493" spans="1:7" ht="12.75">
      <c r="A3493"/>
      <c r="B3493"/>
      <c r="C3493"/>
      <c r="D3493"/>
      <c r="E3493"/>
      <c r="F3493"/>
      <c r="G3493" s="79"/>
    </row>
    <row r="3494" spans="1:7" ht="12.75">
      <c r="A3494"/>
      <c r="B3494"/>
      <c r="C3494"/>
      <c r="D3494"/>
      <c r="E3494"/>
      <c r="F3494"/>
      <c r="G3494" s="79"/>
    </row>
    <row r="3495" spans="1:7" ht="12.75">
      <c r="A3495"/>
      <c r="B3495"/>
      <c r="C3495"/>
      <c r="D3495"/>
      <c r="E3495"/>
      <c r="F3495"/>
      <c r="G3495" s="79"/>
    </row>
    <row r="3496" spans="1:7" ht="12.75">
      <c r="A3496"/>
      <c r="B3496"/>
      <c r="C3496"/>
      <c r="D3496"/>
      <c r="E3496"/>
      <c r="F3496"/>
      <c r="G3496" s="79"/>
    </row>
    <row r="3497" spans="1:7" ht="12.75">
      <c r="A3497"/>
      <c r="B3497"/>
      <c r="C3497"/>
      <c r="D3497"/>
      <c r="E3497"/>
      <c r="F3497"/>
      <c r="G3497" s="79"/>
    </row>
    <row r="3498" spans="1:7" ht="12.75">
      <c r="A3498"/>
      <c r="B3498"/>
      <c r="C3498"/>
      <c r="D3498"/>
      <c r="E3498"/>
      <c r="F3498"/>
      <c r="G3498" s="79"/>
    </row>
    <row r="3499" spans="1:7" ht="12.75">
      <c r="A3499"/>
      <c r="B3499"/>
      <c r="C3499"/>
      <c r="D3499"/>
      <c r="E3499"/>
      <c r="F3499"/>
      <c r="G3499" s="79"/>
    </row>
    <row r="3500" spans="1:7" ht="12.75">
      <c r="A3500"/>
      <c r="B3500"/>
      <c r="C3500"/>
      <c r="D3500"/>
      <c r="E3500"/>
      <c r="F3500"/>
      <c r="G3500" s="79"/>
    </row>
    <row r="3501" spans="1:7" ht="12.75">
      <c r="A3501"/>
      <c r="B3501"/>
      <c r="C3501"/>
      <c r="D3501"/>
      <c r="E3501"/>
      <c r="F3501"/>
      <c r="G3501" s="79"/>
    </row>
    <row r="3502" spans="1:7" ht="12.75">
      <c r="A3502"/>
      <c r="B3502"/>
      <c r="C3502"/>
      <c r="D3502"/>
      <c r="E3502"/>
      <c r="F3502"/>
      <c r="G3502" s="79"/>
    </row>
    <row r="3503" spans="1:7" ht="12.75">
      <c r="A3503"/>
      <c r="B3503"/>
      <c r="C3503"/>
      <c r="D3503"/>
      <c r="E3503"/>
      <c r="F3503"/>
      <c r="G3503" s="79"/>
    </row>
    <row r="3504" spans="1:7" ht="12.75">
      <c r="A3504"/>
      <c r="B3504"/>
      <c r="C3504"/>
      <c r="D3504"/>
      <c r="E3504"/>
      <c r="F3504"/>
      <c r="G3504" s="79"/>
    </row>
    <row r="3505" spans="1:7" ht="12.75">
      <c r="A3505"/>
      <c r="B3505"/>
      <c r="C3505"/>
      <c r="D3505"/>
      <c r="E3505"/>
      <c r="F3505"/>
      <c r="G3505" s="79"/>
    </row>
    <row r="3506" spans="1:7" ht="12.75">
      <c r="A3506"/>
      <c r="B3506"/>
      <c r="C3506"/>
      <c r="D3506"/>
      <c r="E3506"/>
      <c r="F3506"/>
      <c r="G3506" s="79"/>
    </row>
    <row r="3507" spans="1:7" ht="12.75">
      <c r="A3507"/>
      <c r="B3507"/>
      <c r="C3507"/>
      <c r="D3507"/>
      <c r="E3507"/>
      <c r="F3507"/>
      <c r="G3507" s="79"/>
    </row>
    <row r="3508" spans="1:7" ht="12.75">
      <c r="A3508"/>
      <c r="B3508"/>
      <c r="C3508"/>
      <c r="D3508"/>
      <c r="E3508"/>
      <c r="F3508"/>
      <c r="G3508" s="79"/>
    </row>
    <row r="3509" spans="1:7" ht="12.75">
      <c r="A3509"/>
      <c r="B3509"/>
      <c r="C3509"/>
      <c r="D3509"/>
      <c r="E3509"/>
      <c r="F3509"/>
      <c r="G3509" s="79"/>
    </row>
    <row r="3510" spans="1:7" ht="12.75">
      <c r="A3510"/>
      <c r="B3510"/>
      <c r="C3510"/>
      <c r="D3510"/>
      <c r="E3510"/>
      <c r="F3510"/>
      <c r="G3510" s="79"/>
    </row>
    <row r="3511" spans="1:7" ht="12.75">
      <c r="A3511"/>
      <c r="B3511"/>
      <c r="C3511"/>
      <c r="D3511"/>
      <c r="E3511"/>
      <c r="F3511"/>
      <c r="G3511" s="79"/>
    </row>
    <row r="3512" spans="1:7" ht="12.75">
      <c r="A3512"/>
      <c r="B3512"/>
      <c r="C3512"/>
      <c r="D3512"/>
      <c r="E3512"/>
      <c r="F3512"/>
      <c r="G3512" s="79"/>
    </row>
    <row r="3513" spans="1:7" ht="12.75">
      <c r="A3513"/>
      <c r="B3513"/>
      <c r="C3513"/>
      <c r="D3513"/>
      <c r="E3513"/>
      <c r="F3513"/>
      <c r="G3513" s="79"/>
    </row>
    <row r="3514" spans="1:7" ht="12.75">
      <c r="A3514"/>
      <c r="B3514"/>
      <c r="C3514"/>
      <c r="D3514"/>
      <c r="E3514"/>
      <c r="F3514"/>
      <c r="G3514" s="79"/>
    </row>
    <row r="3515" spans="1:7" ht="12.75">
      <c r="A3515"/>
      <c r="B3515"/>
      <c r="C3515"/>
      <c r="D3515"/>
      <c r="E3515"/>
      <c r="F3515"/>
      <c r="G3515" s="79"/>
    </row>
    <row r="3516" spans="1:7" ht="12.75">
      <c r="A3516"/>
      <c r="B3516"/>
      <c r="C3516"/>
      <c r="D3516"/>
      <c r="E3516"/>
      <c r="F3516"/>
      <c r="G3516" s="79"/>
    </row>
    <row r="3517" spans="1:7" ht="12.75">
      <c r="A3517"/>
      <c r="B3517"/>
      <c r="C3517"/>
      <c r="D3517"/>
      <c r="E3517"/>
      <c r="F3517"/>
      <c r="G3517" s="79"/>
    </row>
    <row r="3518" spans="1:7" ht="12.75">
      <c r="A3518"/>
      <c r="B3518"/>
      <c r="C3518"/>
      <c r="D3518"/>
      <c r="E3518"/>
      <c r="F3518"/>
      <c r="G3518" s="79"/>
    </row>
    <row r="3519" spans="1:7" ht="12.75">
      <c r="A3519"/>
      <c r="B3519"/>
      <c r="C3519"/>
      <c r="D3519"/>
      <c r="E3519"/>
      <c r="F3519"/>
      <c r="G3519" s="79"/>
    </row>
    <row r="3520" spans="1:7" ht="12.75">
      <c r="A3520"/>
      <c r="B3520"/>
      <c r="C3520"/>
      <c r="D3520"/>
      <c r="E3520"/>
      <c r="F3520"/>
      <c r="G3520" s="79"/>
    </row>
    <row r="3521" spans="1:7" ht="12.75">
      <c r="A3521"/>
      <c r="B3521"/>
      <c r="C3521"/>
      <c r="D3521"/>
      <c r="E3521"/>
      <c r="F3521"/>
      <c r="G3521" s="79"/>
    </row>
    <row r="3522" spans="1:7" ht="12.75">
      <c r="A3522"/>
      <c r="B3522"/>
      <c r="C3522"/>
      <c r="D3522"/>
      <c r="E3522"/>
      <c r="F3522"/>
      <c r="G3522" s="79"/>
    </row>
    <row r="3523" spans="1:7" ht="12.75">
      <c r="A3523"/>
      <c r="B3523"/>
      <c r="C3523"/>
      <c r="D3523"/>
      <c r="E3523"/>
      <c r="F3523"/>
      <c r="G3523" s="79"/>
    </row>
    <row r="3524" spans="1:7" ht="12.75">
      <c r="A3524"/>
      <c r="B3524"/>
      <c r="C3524"/>
      <c r="D3524"/>
      <c r="E3524"/>
      <c r="F3524"/>
      <c r="G3524" s="79"/>
    </row>
    <row r="3525" spans="1:7" ht="12.75">
      <c r="A3525"/>
      <c r="B3525"/>
      <c r="C3525"/>
      <c r="D3525"/>
      <c r="E3525"/>
      <c r="F3525"/>
      <c r="G3525" s="79"/>
    </row>
    <row r="3526" spans="1:7" ht="12.75">
      <c r="A3526"/>
      <c r="B3526"/>
      <c r="C3526"/>
      <c r="D3526"/>
      <c r="E3526"/>
      <c r="F3526"/>
      <c r="G3526" s="79"/>
    </row>
    <row r="3527" spans="1:7" ht="12.75">
      <c r="A3527"/>
      <c r="B3527"/>
      <c r="C3527"/>
      <c r="D3527"/>
      <c r="E3527"/>
      <c r="F3527"/>
      <c r="G3527" s="79"/>
    </row>
    <row r="3528" spans="1:7" ht="12.75">
      <c r="A3528"/>
      <c r="B3528"/>
      <c r="C3528"/>
      <c r="D3528"/>
      <c r="E3528"/>
      <c r="F3528"/>
      <c r="G3528" s="79"/>
    </row>
    <row r="3529" spans="1:7" ht="12.75">
      <c r="A3529"/>
      <c r="B3529"/>
      <c r="C3529"/>
      <c r="D3529"/>
      <c r="E3529"/>
      <c r="F3529"/>
      <c r="G3529" s="79"/>
    </row>
    <row r="3530" spans="1:7" ht="12.75">
      <c r="A3530"/>
      <c r="B3530"/>
      <c r="C3530"/>
      <c r="D3530"/>
      <c r="E3530"/>
      <c r="F3530"/>
      <c r="G3530" s="79"/>
    </row>
    <row r="3531" spans="1:7" ht="12.75">
      <c r="A3531"/>
      <c r="B3531"/>
      <c r="C3531"/>
      <c r="D3531"/>
      <c r="E3531"/>
      <c r="F3531"/>
      <c r="G3531" s="79"/>
    </row>
    <row r="3532" spans="1:7" ht="12.75">
      <c r="A3532"/>
      <c r="B3532"/>
      <c r="C3532"/>
      <c r="D3532"/>
      <c r="E3532"/>
      <c r="F3532"/>
      <c r="G3532" s="79"/>
    </row>
    <row r="3533" spans="1:7" ht="12.75">
      <c r="A3533"/>
      <c r="B3533"/>
      <c r="C3533"/>
      <c r="D3533"/>
      <c r="E3533"/>
      <c r="F3533"/>
      <c r="G3533" s="79"/>
    </row>
    <row r="3534" spans="1:7" ht="12.75">
      <c r="A3534"/>
      <c r="B3534"/>
      <c r="C3534"/>
      <c r="D3534"/>
      <c r="E3534"/>
      <c r="F3534"/>
      <c r="G3534" s="79"/>
    </row>
    <row r="3535" spans="1:7" ht="12.75">
      <c r="A3535"/>
      <c r="B3535"/>
      <c r="C3535"/>
      <c r="D3535"/>
      <c r="E3535"/>
      <c r="F3535"/>
      <c r="G3535" s="79"/>
    </row>
    <row r="3536" spans="1:7" ht="12.75">
      <c r="A3536"/>
      <c r="B3536"/>
      <c r="C3536"/>
      <c r="D3536"/>
      <c r="E3536"/>
      <c r="F3536"/>
      <c r="G3536" s="79"/>
    </row>
    <row r="3537" spans="1:7" ht="12.75">
      <c r="A3537"/>
      <c r="B3537"/>
      <c r="C3537"/>
      <c r="D3537"/>
      <c r="E3537"/>
      <c r="F3537"/>
      <c r="G3537" s="79"/>
    </row>
    <row r="3538" spans="1:7" ht="12.75">
      <c r="A3538"/>
      <c r="B3538"/>
      <c r="C3538"/>
      <c r="D3538"/>
      <c r="E3538"/>
      <c r="F3538"/>
      <c r="G3538" s="79"/>
    </row>
    <row r="3539" spans="1:7" ht="12.75">
      <c r="A3539"/>
      <c r="B3539"/>
      <c r="C3539"/>
      <c r="D3539"/>
      <c r="E3539"/>
      <c r="F3539"/>
      <c r="G3539" s="79"/>
    </row>
    <row r="3540" spans="1:7" ht="12.75">
      <c r="A3540"/>
      <c r="B3540"/>
      <c r="C3540"/>
      <c r="D3540"/>
      <c r="E3540"/>
      <c r="F3540"/>
      <c r="G3540" s="79"/>
    </row>
    <row r="3541" spans="1:7" ht="12.75">
      <c r="A3541"/>
      <c r="B3541"/>
      <c r="C3541"/>
      <c r="D3541"/>
      <c r="E3541"/>
      <c r="F3541"/>
      <c r="G3541" s="79"/>
    </row>
    <row r="3542" spans="1:7" ht="12.75">
      <c r="A3542"/>
      <c r="B3542"/>
      <c r="C3542"/>
      <c r="D3542"/>
      <c r="E3542"/>
      <c r="F3542"/>
      <c r="G3542" s="79"/>
    </row>
    <row r="3543" spans="1:7" ht="12.75">
      <c r="A3543"/>
      <c r="B3543"/>
      <c r="C3543"/>
      <c r="D3543"/>
      <c r="E3543"/>
      <c r="F3543"/>
      <c r="G3543" s="79"/>
    </row>
    <row r="3544" spans="1:7" ht="12.75">
      <c r="A3544"/>
      <c r="B3544"/>
      <c r="C3544"/>
      <c r="D3544"/>
      <c r="E3544"/>
      <c r="F3544"/>
      <c r="G3544" s="79"/>
    </row>
    <row r="3545" spans="1:7" ht="12.75">
      <c r="A3545"/>
      <c r="B3545"/>
      <c r="C3545"/>
      <c r="D3545"/>
      <c r="E3545"/>
      <c r="F3545"/>
      <c r="G3545" s="79"/>
    </row>
    <row r="3546" spans="1:7" ht="12.75">
      <c r="A3546"/>
      <c r="B3546"/>
      <c r="C3546"/>
      <c r="D3546"/>
      <c r="E3546"/>
      <c r="F3546"/>
      <c r="G3546" s="79"/>
    </row>
    <row r="3547" spans="1:7" ht="12.75">
      <c r="A3547"/>
      <c r="B3547"/>
      <c r="C3547"/>
      <c r="D3547"/>
      <c r="E3547"/>
      <c r="F3547"/>
      <c r="G3547" s="79"/>
    </row>
    <row r="3548" spans="1:7" ht="12.75">
      <c r="A3548"/>
      <c r="B3548"/>
      <c r="C3548"/>
      <c r="D3548"/>
      <c r="E3548"/>
      <c r="F3548"/>
      <c r="G3548" s="79"/>
    </row>
    <row r="3549" spans="1:7" ht="12.75">
      <c r="A3549"/>
      <c r="B3549"/>
      <c r="C3549"/>
      <c r="D3549"/>
      <c r="E3549"/>
      <c r="F3549"/>
      <c r="G3549" s="79"/>
    </row>
    <row r="3550" spans="1:7" ht="12.75">
      <c r="A3550"/>
      <c r="B3550"/>
      <c r="C3550"/>
      <c r="D3550"/>
      <c r="E3550"/>
      <c r="F3550"/>
      <c r="G3550" s="79"/>
    </row>
    <row r="3551" spans="1:7" ht="12.75">
      <c r="A3551"/>
      <c r="B3551"/>
      <c r="C3551"/>
      <c r="D3551"/>
      <c r="E3551"/>
      <c r="F3551"/>
      <c r="G3551" s="79"/>
    </row>
    <row r="3552" spans="1:7" ht="12.75">
      <c r="A3552"/>
      <c r="B3552"/>
      <c r="C3552"/>
      <c r="D3552"/>
      <c r="E3552"/>
      <c r="F3552"/>
      <c r="G3552" s="79"/>
    </row>
    <row r="3553" spans="1:7" ht="12.75">
      <c r="A3553"/>
      <c r="B3553"/>
      <c r="C3553"/>
      <c r="D3553"/>
      <c r="E3553"/>
      <c r="F3553"/>
      <c r="G3553" s="79"/>
    </row>
    <row r="3554" spans="1:7" ht="12.75">
      <c r="A3554"/>
      <c r="B3554"/>
      <c r="C3554"/>
      <c r="D3554"/>
      <c r="E3554"/>
      <c r="F3554"/>
      <c r="G3554" s="79"/>
    </row>
    <row r="3555" spans="1:7" ht="12.75">
      <c r="A3555"/>
      <c r="B3555"/>
      <c r="C3555"/>
      <c r="D3555"/>
      <c r="E3555"/>
      <c r="F3555"/>
      <c r="G3555" s="79"/>
    </row>
    <row r="3556" spans="1:7" ht="12.75">
      <c r="A3556"/>
      <c r="B3556"/>
      <c r="C3556"/>
      <c r="D3556"/>
      <c r="E3556"/>
      <c r="F3556"/>
      <c r="G3556" s="79"/>
    </row>
    <row r="3557" spans="1:7" ht="12.75">
      <c r="A3557"/>
      <c r="B3557"/>
      <c r="C3557"/>
      <c r="D3557"/>
      <c r="E3557"/>
      <c r="F3557"/>
      <c r="G3557" s="79"/>
    </row>
    <row r="3558" spans="1:7" ht="12.75">
      <c r="A3558"/>
      <c r="B3558"/>
      <c r="C3558"/>
      <c r="D3558"/>
      <c r="E3558"/>
      <c r="F3558"/>
      <c r="G3558" s="79"/>
    </row>
    <row r="3559" spans="1:7" ht="12.75">
      <c r="A3559"/>
      <c r="B3559"/>
      <c r="C3559"/>
      <c r="D3559"/>
      <c r="E3559"/>
      <c r="F3559"/>
      <c r="G3559" s="79"/>
    </row>
    <row r="3560" spans="1:7" ht="12.75">
      <c r="A3560"/>
      <c r="B3560"/>
      <c r="C3560"/>
      <c r="D3560"/>
      <c r="E3560"/>
      <c r="F3560"/>
      <c r="G3560" s="79"/>
    </row>
    <row r="3561" spans="1:7" ht="12.75">
      <c r="A3561"/>
      <c r="B3561"/>
      <c r="C3561"/>
      <c r="D3561"/>
      <c r="E3561"/>
      <c r="F3561"/>
      <c r="G3561" s="79"/>
    </row>
    <row r="3562" spans="1:7" ht="12.75">
      <c r="A3562"/>
      <c r="B3562"/>
      <c r="C3562"/>
      <c r="D3562"/>
      <c r="E3562"/>
      <c r="F3562"/>
      <c r="G3562" s="79"/>
    </row>
    <row r="3563" spans="1:7" ht="12.75">
      <c r="A3563"/>
      <c r="B3563"/>
      <c r="C3563"/>
      <c r="D3563"/>
      <c r="E3563"/>
      <c r="F3563"/>
      <c r="G3563" s="79"/>
    </row>
    <row r="3564" spans="1:7" ht="12.75">
      <c r="A3564"/>
      <c r="B3564"/>
      <c r="C3564"/>
      <c r="D3564"/>
      <c r="E3564"/>
      <c r="F3564"/>
      <c r="G3564" s="79"/>
    </row>
    <row r="3565" spans="1:7" ht="12.75">
      <c r="A3565"/>
      <c r="B3565"/>
      <c r="C3565"/>
      <c r="D3565"/>
      <c r="E3565"/>
      <c r="F3565"/>
      <c r="G3565" s="79"/>
    </row>
    <row r="3566" spans="1:7" ht="12.75">
      <c r="A3566"/>
      <c r="B3566"/>
      <c r="C3566"/>
      <c r="D3566"/>
      <c r="E3566"/>
      <c r="F3566"/>
      <c r="G3566" s="79"/>
    </row>
    <row r="3567" spans="1:7" ht="12.75">
      <c r="A3567"/>
      <c r="B3567"/>
      <c r="C3567"/>
      <c r="D3567"/>
      <c r="E3567"/>
      <c r="F3567"/>
      <c r="G3567" s="79"/>
    </row>
    <row r="3568" spans="1:7" ht="12.75">
      <c r="A3568"/>
      <c r="B3568"/>
      <c r="C3568"/>
      <c r="D3568"/>
      <c r="E3568"/>
      <c r="F3568"/>
      <c r="G3568" s="79"/>
    </row>
    <row r="3569" spans="1:7" ht="12.75">
      <c r="A3569"/>
      <c r="B3569"/>
      <c r="C3569"/>
      <c r="D3569"/>
      <c r="E3569"/>
      <c r="F3569"/>
      <c r="G3569" s="79"/>
    </row>
    <row r="3570" spans="1:7" ht="12.75">
      <c r="A3570"/>
      <c r="B3570"/>
      <c r="C3570"/>
      <c r="D3570"/>
      <c r="E3570"/>
      <c r="F3570"/>
      <c r="G3570" s="79"/>
    </row>
    <row r="3571" spans="1:7" ht="12.75">
      <c r="A3571"/>
      <c r="B3571"/>
      <c r="C3571"/>
      <c r="D3571"/>
      <c r="E3571"/>
      <c r="F3571"/>
      <c r="G3571" s="79"/>
    </row>
    <row r="3572" spans="1:7" ht="12.75">
      <c r="A3572"/>
      <c r="B3572"/>
      <c r="C3572"/>
      <c r="D3572"/>
      <c r="E3572"/>
      <c r="F3572"/>
      <c r="G3572" s="79"/>
    </row>
    <row r="3573" spans="1:7" ht="12.75">
      <c r="A3573"/>
      <c r="B3573"/>
      <c r="C3573"/>
      <c r="D3573"/>
      <c r="E3573"/>
      <c r="F3573"/>
      <c r="G3573" s="79"/>
    </row>
    <row r="3574" spans="1:7" ht="12.75">
      <c r="A3574"/>
      <c r="B3574"/>
      <c r="C3574"/>
      <c r="D3574"/>
      <c r="E3574"/>
      <c r="F3574"/>
      <c r="G3574" s="79"/>
    </row>
    <row r="3575" spans="1:7" ht="12.75">
      <c r="A3575"/>
      <c r="B3575"/>
      <c r="C3575"/>
      <c r="D3575"/>
      <c r="E3575"/>
      <c r="F3575"/>
      <c r="G3575" s="79"/>
    </row>
    <row r="3576" spans="1:7" ht="12.75">
      <c r="A3576"/>
      <c r="B3576"/>
      <c r="C3576"/>
      <c r="D3576"/>
      <c r="E3576"/>
      <c r="F3576"/>
      <c r="G3576" s="79"/>
    </row>
    <row r="3577" spans="1:7" ht="12.75">
      <c r="A3577"/>
      <c r="B3577"/>
      <c r="C3577"/>
      <c r="D3577"/>
      <c r="E3577"/>
      <c r="F3577"/>
      <c r="G3577" s="79"/>
    </row>
    <row r="3578" spans="1:7" ht="12.75">
      <c r="A3578"/>
      <c r="B3578"/>
      <c r="C3578"/>
      <c r="D3578"/>
      <c r="E3578"/>
      <c r="F3578"/>
      <c r="G3578" s="79"/>
    </row>
    <row r="3579" spans="1:7" ht="12.75">
      <c r="A3579"/>
      <c r="B3579"/>
      <c r="C3579"/>
      <c r="D3579"/>
      <c r="E3579"/>
      <c r="F3579"/>
      <c r="G3579" s="79"/>
    </row>
    <row r="3580" spans="1:7" ht="12.75">
      <c r="A3580"/>
      <c r="B3580"/>
      <c r="C3580"/>
      <c r="D3580"/>
      <c r="E3580"/>
      <c r="F3580"/>
      <c r="G3580" s="79"/>
    </row>
    <row r="3581" spans="1:7" ht="12.75">
      <c r="A3581"/>
      <c r="B3581"/>
      <c r="C3581"/>
      <c r="D3581"/>
      <c r="E3581"/>
      <c r="F3581"/>
      <c r="G3581" s="79"/>
    </row>
    <row r="3582" spans="1:7" ht="12.75">
      <c r="A3582"/>
      <c r="B3582"/>
      <c r="C3582"/>
      <c r="D3582"/>
      <c r="E3582"/>
      <c r="F3582"/>
      <c r="G3582" s="79"/>
    </row>
    <row r="3583" spans="1:7" ht="12.75">
      <c r="A3583"/>
      <c r="B3583"/>
      <c r="C3583"/>
      <c r="D3583"/>
      <c r="E3583"/>
      <c r="F3583"/>
      <c r="G3583" s="79"/>
    </row>
    <row r="3584" spans="1:7" ht="12.75">
      <c r="A3584"/>
      <c r="B3584"/>
      <c r="C3584"/>
      <c r="D3584"/>
      <c r="E3584"/>
      <c r="F3584"/>
      <c r="G3584" s="79"/>
    </row>
    <row r="3585" spans="1:7" ht="12.75">
      <c r="A3585"/>
      <c r="B3585"/>
      <c r="C3585"/>
      <c r="D3585"/>
      <c r="E3585"/>
      <c r="F3585"/>
      <c r="G3585" s="79"/>
    </row>
    <row r="3586" spans="1:7" ht="12.75">
      <c r="A3586"/>
      <c r="B3586"/>
      <c r="C3586"/>
      <c r="D3586"/>
      <c r="E3586"/>
      <c r="F3586"/>
      <c r="G3586" s="79"/>
    </row>
    <row r="3587" spans="1:7" ht="12.75">
      <c r="A3587"/>
      <c r="B3587"/>
      <c r="C3587"/>
      <c r="D3587"/>
      <c r="E3587"/>
      <c r="F3587"/>
      <c r="G3587" s="79"/>
    </row>
    <row r="3588" spans="1:7" ht="12.75">
      <c r="A3588"/>
      <c r="B3588"/>
      <c r="C3588"/>
      <c r="D3588"/>
      <c r="E3588"/>
      <c r="F3588"/>
      <c r="G3588" s="79"/>
    </row>
    <row r="3589" spans="1:7" ht="12.75">
      <c r="A3589"/>
      <c r="B3589"/>
      <c r="C3589"/>
      <c r="D3589"/>
      <c r="E3589"/>
      <c r="F3589"/>
      <c r="G3589" s="79"/>
    </row>
    <row r="3590" spans="1:7" ht="12.75">
      <c r="A3590"/>
      <c r="B3590"/>
      <c r="C3590"/>
      <c r="D3590"/>
      <c r="E3590"/>
      <c r="F3590"/>
      <c r="G3590" s="79"/>
    </row>
    <row r="3591" spans="1:7" ht="12.75">
      <c r="A3591"/>
      <c r="B3591"/>
      <c r="C3591"/>
      <c r="D3591"/>
      <c r="E3591"/>
      <c r="F3591"/>
      <c r="G3591" s="79"/>
    </row>
    <row r="3592" spans="1:7" ht="12.75">
      <c r="A3592"/>
      <c r="B3592"/>
      <c r="C3592"/>
      <c r="D3592"/>
      <c r="E3592"/>
      <c r="F3592"/>
      <c r="G3592" s="79"/>
    </row>
    <row r="3593" spans="1:7" ht="12.75">
      <c r="A3593"/>
      <c r="B3593"/>
      <c r="C3593"/>
      <c r="D3593"/>
      <c r="E3593"/>
      <c r="F3593"/>
      <c r="G3593" s="79"/>
    </row>
    <row r="3594" spans="1:7" ht="12.75">
      <c r="A3594"/>
      <c r="B3594"/>
      <c r="C3594"/>
      <c r="D3594"/>
      <c r="E3594"/>
      <c r="F3594"/>
      <c r="G3594" s="79"/>
    </row>
    <row r="3595" spans="1:7" ht="12.75">
      <c r="A3595"/>
      <c r="B3595"/>
      <c r="C3595"/>
      <c r="D3595"/>
      <c r="E3595"/>
      <c r="F3595"/>
      <c r="G3595" s="79"/>
    </row>
    <row r="3596" spans="1:7" ht="12.75">
      <c r="A3596"/>
      <c r="B3596"/>
      <c r="C3596"/>
      <c r="D3596"/>
      <c r="E3596"/>
      <c r="F3596"/>
      <c r="G3596" s="79"/>
    </row>
    <row r="3597" spans="1:7" ht="12.75">
      <c r="A3597"/>
      <c r="B3597"/>
      <c r="C3597"/>
      <c r="D3597"/>
      <c r="E3597"/>
      <c r="F3597"/>
      <c r="G3597" s="79"/>
    </row>
    <row r="3598" spans="1:7" ht="12.75">
      <c r="A3598"/>
      <c r="B3598"/>
      <c r="C3598"/>
      <c r="D3598"/>
      <c r="E3598"/>
      <c r="F3598"/>
      <c r="G3598" s="79"/>
    </row>
    <row r="3599" spans="1:7" ht="12.75">
      <c r="A3599"/>
      <c r="B3599"/>
      <c r="C3599"/>
      <c r="D3599"/>
      <c r="E3599"/>
      <c r="F3599"/>
      <c r="G3599" s="79"/>
    </row>
    <row r="3600" spans="1:7" ht="12.75">
      <c r="A3600"/>
      <c r="B3600"/>
      <c r="C3600"/>
      <c r="D3600"/>
      <c r="E3600"/>
      <c r="F3600"/>
      <c r="G3600" s="79"/>
    </row>
    <row r="3601" spans="1:7" ht="12.75">
      <c r="A3601"/>
      <c r="B3601"/>
      <c r="C3601"/>
      <c r="D3601"/>
      <c r="E3601"/>
      <c r="F3601"/>
      <c r="G3601" s="79"/>
    </row>
    <row r="3602" spans="1:7" ht="12.75">
      <c r="A3602"/>
      <c r="B3602"/>
      <c r="C3602"/>
      <c r="D3602"/>
      <c r="E3602"/>
      <c r="F3602"/>
      <c r="G3602" s="79"/>
    </row>
    <row r="3603" spans="1:7" ht="12.75">
      <c r="A3603"/>
      <c r="B3603"/>
      <c r="C3603"/>
      <c r="D3603"/>
      <c r="E3603"/>
      <c r="F3603"/>
      <c r="G3603" s="79"/>
    </row>
    <row r="3604" spans="1:7" ht="12.75">
      <c r="A3604"/>
      <c r="B3604"/>
      <c r="C3604"/>
      <c r="D3604"/>
      <c r="E3604"/>
      <c r="F3604"/>
      <c r="G3604" s="79"/>
    </row>
    <row r="3605" spans="1:7" ht="12.75">
      <c r="A3605"/>
      <c r="B3605"/>
      <c r="C3605"/>
      <c r="D3605"/>
      <c r="E3605"/>
      <c r="F3605"/>
      <c r="G3605" s="79"/>
    </row>
    <row r="3606" spans="1:7" ht="12.75">
      <c r="A3606"/>
      <c r="B3606"/>
      <c r="C3606"/>
      <c r="D3606"/>
      <c r="E3606"/>
      <c r="F3606"/>
      <c r="G3606" s="79"/>
    </row>
    <row r="3607" spans="1:7" ht="12.75">
      <c r="A3607"/>
      <c r="B3607"/>
      <c r="C3607"/>
      <c r="D3607"/>
      <c r="E3607"/>
      <c r="F3607"/>
      <c r="G3607" s="79"/>
    </row>
    <row r="3608" spans="1:7" ht="12.75">
      <c r="A3608"/>
      <c r="B3608"/>
      <c r="C3608"/>
      <c r="D3608"/>
      <c r="E3608"/>
      <c r="F3608"/>
      <c r="G3608" s="79"/>
    </row>
    <row r="3609" spans="1:7" ht="12.75">
      <c r="A3609"/>
      <c r="B3609"/>
      <c r="C3609"/>
      <c r="D3609"/>
      <c r="E3609"/>
      <c r="F3609"/>
      <c r="G3609" s="79"/>
    </row>
    <row r="3610" spans="1:7" ht="12.75">
      <c r="A3610"/>
      <c r="B3610"/>
      <c r="C3610"/>
      <c r="D3610"/>
      <c r="E3610"/>
      <c r="F3610"/>
      <c r="G3610" s="79"/>
    </row>
    <row r="3611" spans="1:7" ht="12.75">
      <c r="A3611"/>
      <c r="B3611"/>
      <c r="C3611"/>
      <c r="D3611"/>
      <c r="E3611"/>
      <c r="F3611"/>
      <c r="G3611" s="79"/>
    </row>
    <row r="3612" spans="1:7" ht="12.75">
      <c r="A3612"/>
      <c r="B3612"/>
      <c r="C3612"/>
      <c r="D3612"/>
      <c r="E3612"/>
      <c r="F3612"/>
      <c r="G3612" s="79"/>
    </row>
    <row r="3613" spans="1:7" ht="12.75">
      <c r="A3613"/>
      <c r="B3613"/>
      <c r="C3613"/>
      <c r="D3613"/>
      <c r="E3613"/>
      <c r="F3613"/>
      <c r="G3613" s="79"/>
    </row>
    <row r="3614" spans="1:7" ht="12.75">
      <c r="A3614"/>
      <c r="B3614"/>
      <c r="C3614"/>
      <c r="D3614"/>
      <c r="E3614"/>
      <c r="F3614"/>
      <c r="G3614" s="79"/>
    </row>
    <row r="3615" spans="1:7" ht="12.75">
      <c r="A3615"/>
      <c r="B3615"/>
      <c r="C3615"/>
      <c r="D3615"/>
      <c r="E3615"/>
      <c r="F3615"/>
      <c r="G3615" s="79"/>
    </row>
    <row r="3616" spans="1:7" ht="12.75">
      <c r="A3616"/>
      <c r="B3616"/>
      <c r="C3616"/>
      <c r="D3616"/>
      <c r="E3616"/>
      <c r="F3616"/>
      <c r="G3616" s="79"/>
    </row>
    <row r="3617" spans="1:7" ht="12.75">
      <c r="A3617"/>
      <c r="B3617"/>
      <c r="C3617"/>
      <c r="D3617"/>
      <c r="E3617"/>
      <c r="F3617"/>
      <c r="G3617" s="79"/>
    </row>
    <row r="3618" spans="1:7" ht="12.75">
      <c r="A3618"/>
      <c r="B3618"/>
      <c r="C3618"/>
      <c r="D3618"/>
      <c r="E3618"/>
      <c r="F3618"/>
      <c r="G3618" s="79"/>
    </row>
    <row r="3619" spans="1:7" ht="12.75">
      <c r="A3619"/>
      <c r="B3619"/>
      <c r="C3619"/>
      <c r="D3619"/>
      <c r="E3619"/>
      <c r="F3619"/>
      <c r="G3619" s="79"/>
    </row>
    <row r="3620" spans="1:7" ht="12.75">
      <c r="A3620"/>
      <c r="B3620"/>
      <c r="C3620"/>
      <c r="D3620"/>
      <c r="E3620"/>
      <c r="F3620"/>
      <c r="G3620" s="79"/>
    </row>
    <row r="3621" spans="1:7" ht="12.75">
      <c r="A3621"/>
      <c r="B3621"/>
      <c r="C3621"/>
      <c r="D3621"/>
      <c r="E3621"/>
      <c r="F3621"/>
      <c r="G3621" s="79"/>
    </row>
    <row r="3622" spans="1:7" ht="12.75">
      <c r="A3622"/>
      <c r="B3622"/>
      <c r="C3622"/>
      <c r="D3622"/>
      <c r="E3622"/>
      <c r="F3622"/>
      <c r="G3622" s="79"/>
    </row>
    <row r="3623" spans="1:7" ht="12.75">
      <c r="A3623"/>
      <c r="B3623"/>
      <c r="C3623"/>
      <c r="D3623"/>
      <c r="E3623"/>
      <c r="F3623"/>
      <c r="G3623" s="79"/>
    </row>
    <row r="3624" spans="1:7" ht="12.75">
      <c r="A3624"/>
      <c r="B3624"/>
      <c r="C3624"/>
      <c r="D3624"/>
      <c r="E3624"/>
      <c r="F3624"/>
      <c r="G3624" s="79"/>
    </row>
    <row r="3625" spans="1:7" ht="12.75">
      <c r="A3625"/>
      <c r="B3625"/>
      <c r="C3625"/>
      <c r="D3625"/>
      <c r="E3625"/>
      <c r="F3625"/>
      <c r="G3625" s="79"/>
    </row>
    <row r="3626" spans="1:7" ht="12.75">
      <c r="A3626"/>
      <c r="B3626"/>
      <c r="C3626"/>
      <c r="D3626"/>
      <c r="E3626"/>
      <c r="F3626"/>
      <c r="G3626" s="79"/>
    </row>
    <row r="3627" spans="1:7" ht="12.75">
      <c r="A3627"/>
      <c r="B3627"/>
      <c r="C3627"/>
      <c r="D3627"/>
      <c r="E3627"/>
      <c r="F3627"/>
      <c r="G3627" s="79"/>
    </row>
    <row r="3628" spans="1:7" ht="12.75">
      <c r="A3628"/>
      <c r="B3628"/>
      <c r="C3628"/>
      <c r="D3628"/>
      <c r="E3628"/>
      <c r="F3628"/>
      <c r="G3628" s="79"/>
    </row>
    <row r="3629" spans="1:7" ht="12.75">
      <c r="A3629"/>
      <c r="B3629"/>
      <c r="C3629"/>
      <c r="D3629"/>
      <c r="E3629"/>
      <c r="F3629"/>
      <c r="G3629" s="79"/>
    </row>
    <row r="3630" spans="1:7" ht="12.75">
      <c r="A3630"/>
      <c r="B3630"/>
      <c r="C3630"/>
      <c r="D3630"/>
      <c r="E3630"/>
      <c r="F3630"/>
      <c r="G3630" s="79"/>
    </row>
    <row r="3631" spans="1:7" ht="12.75">
      <c r="A3631"/>
      <c r="B3631"/>
      <c r="C3631"/>
      <c r="D3631"/>
      <c r="E3631"/>
      <c r="F3631"/>
      <c r="G3631" s="79"/>
    </row>
    <row r="3632" spans="1:7" ht="12.75">
      <c r="A3632"/>
      <c r="B3632"/>
      <c r="C3632"/>
      <c r="D3632"/>
      <c r="E3632"/>
      <c r="F3632"/>
      <c r="G3632" s="79"/>
    </row>
    <row r="3633" spans="1:7" ht="12.75">
      <c r="A3633"/>
      <c r="B3633"/>
      <c r="C3633"/>
      <c r="D3633"/>
      <c r="E3633"/>
      <c r="F3633"/>
      <c r="G3633" s="79"/>
    </row>
    <row r="3634" spans="1:7" ht="12.75">
      <c r="A3634"/>
      <c r="B3634"/>
      <c r="C3634"/>
      <c r="D3634"/>
      <c r="E3634"/>
      <c r="F3634"/>
      <c r="G3634" s="79"/>
    </row>
    <row r="3635" spans="1:7" ht="12.75">
      <c r="A3635"/>
      <c r="B3635"/>
      <c r="C3635"/>
      <c r="D3635"/>
      <c r="E3635"/>
      <c r="F3635"/>
      <c r="G3635" s="79"/>
    </row>
    <row r="3636" spans="1:7" ht="12.75">
      <c r="A3636"/>
      <c r="B3636"/>
      <c r="C3636"/>
      <c r="D3636"/>
      <c r="E3636"/>
      <c r="F3636"/>
      <c r="G3636" s="79"/>
    </row>
    <row r="3637" spans="1:7" ht="12.75">
      <c r="A3637"/>
      <c r="B3637"/>
      <c r="C3637"/>
      <c r="D3637"/>
      <c r="E3637"/>
      <c r="F3637"/>
      <c r="G3637" s="79"/>
    </row>
    <row r="3638" spans="1:7" ht="12.75">
      <c r="A3638"/>
      <c r="B3638"/>
      <c r="C3638"/>
      <c r="D3638"/>
      <c r="E3638"/>
      <c r="F3638"/>
      <c r="G3638" s="79"/>
    </row>
    <row r="3639" spans="1:7" ht="12.75">
      <c r="A3639"/>
      <c r="B3639"/>
      <c r="C3639"/>
      <c r="D3639"/>
      <c r="E3639"/>
      <c r="F3639"/>
      <c r="G3639" s="79"/>
    </row>
    <row r="3640" spans="1:7" ht="12.75">
      <c r="A3640"/>
      <c r="B3640"/>
      <c r="C3640"/>
      <c r="D3640"/>
      <c r="E3640"/>
      <c r="F3640"/>
      <c r="G3640" s="79"/>
    </row>
    <row r="3641" spans="1:7" ht="12.75">
      <c r="A3641"/>
      <c r="B3641"/>
      <c r="C3641"/>
      <c r="D3641"/>
      <c r="E3641"/>
      <c r="F3641"/>
      <c r="G3641" s="79"/>
    </row>
    <row r="3642" spans="1:7" ht="12.75">
      <c r="A3642"/>
      <c r="B3642"/>
      <c r="C3642"/>
      <c r="D3642"/>
      <c r="E3642"/>
      <c r="F3642"/>
      <c r="G3642" s="79"/>
    </row>
    <row r="3643" spans="1:7" ht="12.75">
      <c r="A3643"/>
      <c r="B3643"/>
      <c r="C3643"/>
      <c r="D3643"/>
      <c r="E3643"/>
      <c r="F3643"/>
      <c r="G3643" s="79"/>
    </row>
    <row r="3644" spans="1:7" ht="12.75">
      <c r="A3644"/>
      <c r="B3644"/>
      <c r="C3644"/>
      <c r="D3644"/>
      <c r="E3644"/>
      <c r="F3644"/>
      <c r="G3644" s="79"/>
    </row>
    <row r="3645" spans="1:7" ht="12.75">
      <c r="A3645"/>
      <c r="B3645"/>
      <c r="C3645"/>
      <c r="D3645"/>
      <c r="E3645"/>
      <c r="F3645"/>
      <c r="G3645" s="79"/>
    </row>
    <row r="3646" spans="1:7" ht="12.75">
      <c r="A3646"/>
      <c r="B3646"/>
      <c r="C3646"/>
      <c r="D3646"/>
      <c r="E3646"/>
      <c r="F3646"/>
      <c r="G3646" s="79"/>
    </row>
    <row r="3647" spans="1:7" ht="12.75">
      <c r="A3647"/>
      <c r="B3647"/>
      <c r="C3647"/>
      <c r="D3647"/>
      <c r="E3647"/>
      <c r="F3647"/>
      <c r="G3647" s="79"/>
    </row>
    <row r="3648" spans="1:7" ht="12.75">
      <c r="A3648"/>
      <c r="B3648"/>
      <c r="C3648"/>
      <c r="D3648"/>
      <c r="E3648"/>
      <c r="F3648"/>
      <c r="G3648" s="79"/>
    </row>
    <row r="3649" spans="1:7" ht="12.75">
      <c r="A3649"/>
      <c r="B3649"/>
      <c r="C3649"/>
      <c r="D3649"/>
      <c r="E3649"/>
      <c r="F3649"/>
      <c r="G3649" s="79"/>
    </row>
    <row r="3650" spans="1:7" ht="12.75">
      <c r="A3650"/>
      <c r="B3650"/>
      <c r="C3650"/>
      <c r="D3650"/>
      <c r="E3650"/>
      <c r="F3650"/>
      <c r="G3650" s="79"/>
    </row>
    <row r="3651" spans="1:7" ht="12.75">
      <c r="A3651"/>
      <c r="B3651"/>
      <c r="C3651"/>
      <c r="D3651"/>
      <c r="E3651"/>
      <c r="F3651"/>
      <c r="G3651" s="79"/>
    </row>
    <row r="3652" spans="1:7" ht="12.75">
      <c r="A3652"/>
      <c r="B3652"/>
      <c r="C3652"/>
      <c r="D3652"/>
      <c r="E3652"/>
      <c r="F3652"/>
      <c r="G3652" s="79"/>
    </row>
    <row r="3653" spans="1:7" ht="12.75">
      <c r="A3653"/>
      <c r="B3653"/>
      <c r="C3653"/>
      <c r="D3653"/>
      <c r="E3653"/>
      <c r="F3653"/>
      <c r="G3653" s="79"/>
    </row>
    <row r="3654" spans="1:7" ht="12.75">
      <c r="A3654"/>
      <c r="B3654"/>
      <c r="C3654"/>
      <c r="D3654"/>
      <c r="E3654"/>
      <c r="F3654"/>
      <c r="G3654" s="79"/>
    </row>
    <row r="3655" spans="1:7" ht="12.75">
      <c r="A3655"/>
      <c r="B3655"/>
      <c r="C3655"/>
      <c r="D3655"/>
      <c r="E3655"/>
      <c r="F3655"/>
      <c r="G3655" s="79"/>
    </row>
    <row r="3656" spans="1:7" ht="12.75">
      <c r="A3656"/>
      <c r="B3656"/>
      <c r="C3656"/>
      <c r="D3656"/>
      <c r="E3656"/>
      <c r="F3656"/>
      <c r="G3656" s="79"/>
    </row>
    <row r="3657" spans="1:7" ht="12.75">
      <c r="A3657"/>
      <c r="B3657"/>
      <c r="C3657"/>
      <c r="D3657"/>
      <c r="E3657"/>
      <c r="F3657"/>
      <c r="G3657" s="79"/>
    </row>
    <row r="3658" spans="1:7" ht="12.75">
      <c r="A3658"/>
      <c r="B3658"/>
      <c r="C3658"/>
      <c r="D3658"/>
      <c r="E3658"/>
      <c r="F3658"/>
      <c r="G3658" s="79"/>
    </row>
    <row r="3659" spans="1:7" ht="12.75">
      <c r="A3659"/>
      <c r="B3659"/>
      <c r="C3659"/>
      <c r="D3659"/>
      <c r="E3659"/>
      <c r="F3659"/>
      <c r="G3659" s="79"/>
    </row>
    <row r="3660" spans="1:7" ht="12.75">
      <c r="A3660"/>
      <c r="B3660"/>
      <c r="C3660"/>
      <c r="D3660"/>
      <c r="E3660"/>
      <c r="F3660"/>
      <c r="G3660" s="79"/>
    </row>
    <row r="3661" spans="1:7" ht="12.75">
      <c r="A3661"/>
      <c r="B3661"/>
      <c r="C3661"/>
      <c r="D3661"/>
      <c r="E3661"/>
      <c r="F3661"/>
      <c r="G3661" s="79"/>
    </row>
    <row r="3662" spans="1:7" ht="12.75">
      <c r="A3662"/>
      <c r="B3662"/>
      <c r="C3662"/>
      <c r="D3662"/>
      <c r="E3662"/>
      <c r="F3662"/>
      <c r="G3662" s="79"/>
    </row>
    <row r="3663" spans="1:7" ht="12.75">
      <c r="A3663"/>
      <c r="B3663"/>
      <c r="C3663"/>
      <c r="D3663"/>
      <c r="E3663"/>
      <c r="F3663"/>
      <c r="G3663" s="79"/>
    </row>
    <row r="3664" spans="1:7" ht="12.75">
      <c r="A3664"/>
      <c r="B3664"/>
      <c r="C3664"/>
      <c r="D3664"/>
      <c r="E3664"/>
      <c r="F3664"/>
      <c r="G3664" s="79"/>
    </row>
    <row r="3665" spans="1:7" ht="12.75">
      <c r="A3665"/>
      <c r="B3665"/>
      <c r="C3665"/>
      <c r="D3665"/>
      <c r="E3665"/>
      <c r="F3665"/>
      <c r="G3665" s="79"/>
    </row>
    <row r="3666" spans="1:7" ht="12.75">
      <c r="A3666"/>
      <c r="B3666"/>
      <c r="C3666"/>
      <c r="D3666"/>
      <c r="E3666"/>
      <c r="F3666"/>
      <c r="G3666" s="79"/>
    </row>
    <row r="3667" spans="1:7" ht="12.75">
      <c r="A3667"/>
      <c r="B3667"/>
      <c r="C3667"/>
      <c r="D3667"/>
      <c r="E3667"/>
      <c r="F3667"/>
      <c r="G3667" s="79"/>
    </row>
    <row r="3668" spans="1:7" ht="12.75">
      <c r="A3668"/>
      <c r="B3668"/>
      <c r="C3668"/>
      <c r="D3668"/>
      <c r="E3668"/>
      <c r="F3668"/>
      <c r="G3668" s="79"/>
    </row>
    <row r="3669" spans="1:7" ht="12.75">
      <c r="A3669"/>
      <c r="B3669"/>
      <c r="C3669"/>
      <c r="D3669"/>
      <c r="E3669"/>
      <c r="F3669"/>
      <c r="G3669" s="79"/>
    </row>
    <row r="3670" spans="1:7" ht="12.75">
      <c r="A3670"/>
      <c r="B3670"/>
      <c r="C3670"/>
      <c r="D3670"/>
      <c r="E3670"/>
      <c r="F3670"/>
      <c r="G3670" s="79"/>
    </row>
    <row r="3671" spans="1:7" ht="12.75">
      <c r="A3671"/>
      <c r="B3671"/>
      <c r="C3671"/>
      <c r="D3671"/>
      <c r="E3671"/>
      <c r="F3671"/>
      <c r="G3671" s="79"/>
    </row>
    <row r="3672" spans="1:7" ht="12.75">
      <c r="A3672"/>
      <c r="B3672"/>
      <c r="C3672"/>
      <c r="D3672"/>
      <c r="E3672"/>
      <c r="F3672"/>
      <c r="G3672" s="79"/>
    </row>
    <row r="3673" spans="1:7" ht="12.75">
      <c r="A3673"/>
      <c r="B3673"/>
      <c r="C3673"/>
      <c r="D3673"/>
      <c r="E3673"/>
      <c r="F3673"/>
      <c r="G3673" s="79"/>
    </row>
    <row r="3674" spans="1:7" ht="12.75">
      <c r="A3674"/>
      <c r="B3674"/>
      <c r="C3674"/>
      <c r="D3674"/>
      <c r="E3674"/>
      <c r="F3674"/>
      <c r="G3674" s="79"/>
    </row>
    <row r="3675" spans="1:7" ht="12.75">
      <c r="A3675"/>
      <c r="B3675"/>
      <c r="C3675"/>
      <c r="D3675"/>
      <c r="E3675"/>
      <c r="F3675"/>
      <c r="G3675" s="79"/>
    </row>
    <row r="3676" spans="1:7" ht="12.75">
      <c r="A3676"/>
      <c r="B3676"/>
      <c r="C3676"/>
      <c r="D3676"/>
      <c r="E3676"/>
      <c r="F3676"/>
      <c r="G3676" s="79"/>
    </row>
    <row r="3677" spans="1:7" ht="12.75">
      <c r="A3677"/>
      <c r="B3677"/>
      <c r="C3677"/>
      <c r="D3677"/>
      <c r="E3677"/>
      <c r="F3677"/>
      <c r="G3677" s="79"/>
    </row>
    <row r="3678" spans="1:7" ht="12.75">
      <c r="A3678"/>
      <c r="B3678"/>
      <c r="C3678"/>
      <c r="D3678"/>
      <c r="E3678"/>
      <c r="F3678"/>
      <c r="G3678" s="79"/>
    </row>
    <row r="3679" spans="1:7" ht="12.75">
      <c r="A3679"/>
      <c r="B3679"/>
      <c r="C3679"/>
      <c r="D3679"/>
      <c r="E3679"/>
      <c r="F3679"/>
      <c r="G3679" s="79"/>
    </row>
    <row r="3680" spans="1:7" ht="12.75">
      <c r="A3680"/>
      <c r="B3680"/>
      <c r="C3680"/>
      <c r="D3680"/>
      <c r="E3680"/>
      <c r="F3680"/>
      <c r="G3680" s="79"/>
    </row>
    <row r="3681" spans="1:7" ht="12.75">
      <c r="A3681"/>
      <c r="B3681"/>
      <c r="C3681"/>
      <c r="D3681"/>
      <c r="E3681"/>
      <c r="F3681"/>
      <c r="G3681" s="79"/>
    </row>
    <row r="3682" spans="1:7" ht="12.75">
      <c r="A3682"/>
      <c r="B3682"/>
      <c r="C3682"/>
      <c r="D3682"/>
      <c r="E3682"/>
      <c r="F3682"/>
      <c r="G3682" s="79"/>
    </row>
    <row r="3683" spans="1:7" ht="12.75">
      <c r="A3683"/>
      <c r="B3683"/>
      <c r="C3683"/>
      <c r="D3683"/>
      <c r="E3683"/>
      <c r="F3683"/>
      <c r="G3683" s="79"/>
    </row>
    <row r="3684" spans="1:7" ht="12.75">
      <c r="A3684"/>
      <c r="B3684"/>
      <c r="C3684"/>
      <c r="D3684"/>
      <c r="E3684"/>
      <c r="F3684"/>
      <c r="G3684" s="79"/>
    </row>
    <row r="3685" spans="1:7" ht="12.75">
      <c r="A3685"/>
      <c r="B3685"/>
      <c r="C3685"/>
      <c r="D3685"/>
      <c r="E3685"/>
      <c r="F3685"/>
      <c r="G3685" s="79"/>
    </row>
    <row r="3686" spans="1:7" ht="12.75">
      <c r="A3686"/>
      <c r="B3686"/>
      <c r="C3686"/>
      <c r="D3686"/>
      <c r="E3686"/>
      <c r="F3686"/>
      <c r="G3686" s="79"/>
    </row>
    <row r="3687" spans="1:7" ht="12.75">
      <c r="A3687"/>
      <c r="B3687"/>
      <c r="C3687"/>
      <c r="D3687"/>
      <c r="E3687"/>
      <c r="F3687"/>
      <c r="G3687" s="79"/>
    </row>
    <row r="3688" spans="1:7" ht="12.75">
      <c r="A3688"/>
      <c r="B3688"/>
      <c r="C3688"/>
      <c r="D3688"/>
      <c r="E3688"/>
      <c r="F3688"/>
      <c r="G3688" s="79"/>
    </row>
    <row r="3689" spans="1:7" ht="12.75">
      <c r="A3689"/>
      <c r="B3689"/>
      <c r="C3689"/>
      <c r="D3689"/>
      <c r="E3689"/>
      <c r="F3689"/>
      <c r="G3689" s="79"/>
    </row>
    <row r="3690" spans="1:7" ht="12.75">
      <c r="A3690"/>
      <c r="B3690"/>
      <c r="C3690"/>
      <c r="D3690"/>
      <c r="E3690"/>
      <c r="F3690"/>
      <c r="G3690" s="79"/>
    </row>
    <row r="3691" spans="1:7" ht="12.75">
      <c r="A3691"/>
      <c r="B3691"/>
      <c r="C3691"/>
      <c r="D3691"/>
      <c r="E3691"/>
      <c r="F3691"/>
      <c r="G3691" s="79"/>
    </row>
    <row r="3692" spans="1:7" ht="12.75">
      <c r="A3692"/>
      <c r="B3692"/>
      <c r="C3692"/>
      <c r="D3692"/>
      <c r="E3692"/>
      <c r="F3692"/>
      <c r="G3692" s="79"/>
    </row>
    <row r="3693" spans="1:7" ht="12.75">
      <c r="A3693"/>
      <c r="B3693"/>
      <c r="C3693"/>
      <c r="D3693"/>
      <c r="E3693"/>
      <c r="F3693"/>
      <c r="G3693" s="79"/>
    </row>
    <row r="3694" spans="1:7" ht="12.75">
      <c r="A3694"/>
      <c r="B3694"/>
      <c r="C3694"/>
      <c r="D3694"/>
      <c r="E3694"/>
      <c r="F3694"/>
      <c r="G3694" s="79"/>
    </row>
    <row r="3695" spans="1:7" ht="12.75">
      <c r="A3695"/>
      <c r="B3695"/>
      <c r="C3695"/>
      <c r="D3695"/>
      <c r="E3695"/>
      <c r="F3695"/>
      <c r="G3695" s="79"/>
    </row>
    <row r="3696" spans="1:7" ht="12.75">
      <c r="A3696"/>
      <c r="B3696"/>
      <c r="C3696"/>
      <c r="D3696"/>
      <c r="E3696"/>
      <c r="F3696"/>
      <c r="G3696" s="79"/>
    </row>
    <row r="3697" spans="1:7" ht="12.75">
      <c r="A3697"/>
      <c r="B3697"/>
      <c r="C3697"/>
      <c r="D3697"/>
      <c r="E3697"/>
      <c r="F3697"/>
      <c r="G3697" s="79"/>
    </row>
    <row r="3698" spans="1:7" ht="12.75">
      <c r="A3698"/>
      <c r="B3698"/>
      <c r="C3698"/>
      <c r="D3698"/>
      <c r="E3698"/>
      <c r="F3698"/>
      <c r="G3698" s="79"/>
    </row>
    <row r="3699" spans="1:7" ht="12.75">
      <c r="A3699"/>
      <c r="B3699"/>
      <c r="C3699"/>
      <c r="D3699"/>
      <c r="E3699"/>
      <c r="F3699"/>
      <c r="G3699" s="79"/>
    </row>
    <row r="3700" spans="1:7" ht="12.75">
      <c r="A3700"/>
      <c r="B3700"/>
      <c r="C3700"/>
      <c r="D3700"/>
      <c r="E3700"/>
      <c r="F3700"/>
      <c r="G3700" s="79"/>
    </row>
    <row r="3701" spans="1:7" ht="12.75">
      <c r="A3701"/>
      <c r="B3701"/>
      <c r="C3701"/>
      <c r="D3701"/>
      <c r="E3701"/>
      <c r="F3701"/>
      <c r="G3701" s="79"/>
    </row>
    <row r="3702" spans="1:7" ht="12.75">
      <c r="A3702"/>
      <c r="B3702"/>
      <c r="C3702"/>
      <c r="D3702"/>
      <c r="E3702"/>
      <c r="F3702"/>
      <c r="G3702" s="79"/>
    </row>
    <row r="3703" spans="1:7" ht="12.75">
      <c r="A3703"/>
      <c r="B3703"/>
      <c r="C3703"/>
      <c r="D3703"/>
      <c r="E3703"/>
      <c r="F3703"/>
      <c r="G3703" s="79"/>
    </row>
    <row r="3704" spans="1:7" ht="12.75">
      <c r="A3704"/>
      <c r="B3704"/>
      <c r="C3704"/>
      <c r="D3704"/>
      <c r="E3704"/>
      <c r="F3704"/>
      <c r="G3704" s="79"/>
    </row>
    <row r="3705" spans="1:7" ht="12.75">
      <c r="A3705"/>
      <c r="B3705"/>
      <c r="C3705"/>
      <c r="D3705"/>
      <c r="E3705"/>
      <c r="F3705"/>
      <c r="G3705" s="79"/>
    </row>
    <row r="3706" spans="1:7" ht="12.75">
      <c r="A3706"/>
      <c r="B3706"/>
      <c r="C3706"/>
      <c r="D3706"/>
      <c r="E3706"/>
      <c r="F3706"/>
      <c r="G3706" s="79"/>
    </row>
    <row r="3707" spans="1:7" ht="12.75">
      <c r="A3707"/>
      <c r="B3707"/>
      <c r="C3707"/>
      <c r="D3707"/>
      <c r="E3707"/>
      <c r="F3707"/>
      <c r="G3707" s="79"/>
    </row>
    <row r="3708" spans="1:7" ht="12.75">
      <c r="A3708"/>
      <c r="B3708"/>
      <c r="C3708"/>
      <c r="D3708"/>
      <c r="E3708"/>
      <c r="F3708"/>
      <c r="G3708" s="79"/>
    </row>
    <row r="3709" spans="1:7" ht="12.75">
      <c r="A3709"/>
      <c r="B3709"/>
      <c r="C3709"/>
      <c r="D3709"/>
      <c r="E3709"/>
      <c r="F3709"/>
      <c r="G3709" s="79"/>
    </row>
    <row r="3710" spans="1:7" ht="12.75">
      <c r="A3710"/>
      <c r="B3710"/>
      <c r="C3710"/>
      <c r="D3710"/>
      <c r="E3710"/>
      <c r="F3710"/>
      <c r="G3710" s="79"/>
    </row>
    <row r="3711" spans="1:7" ht="12.75">
      <c r="A3711"/>
      <c r="B3711"/>
      <c r="C3711"/>
      <c r="D3711"/>
      <c r="E3711"/>
      <c r="F3711"/>
      <c r="G3711" s="79"/>
    </row>
    <row r="3712" spans="1:7" ht="12.75">
      <c r="A3712"/>
      <c r="B3712"/>
      <c r="C3712"/>
      <c r="D3712"/>
      <c r="E3712"/>
      <c r="F3712"/>
      <c r="G3712" s="79"/>
    </row>
    <row r="3713" spans="1:7" ht="12.75">
      <c r="A3713"/>
      <c r="B3713"/>
      <c r="C3713"/>
      <c r="D3713"/>
      <c r="E3713"/>
      <c r="F3713"/>
      <c r="G3713" s="79"/>
    </row>
    <row r="3714" spans="1:7" ht="12.75">
      <c r="A3714"/>
      <c r="B3714"/>
      <c r="C3714"/>
      <c r="D3714"/>
      <c r="E3714"/>
      <c r="F3714"/>
      <c r="G3714" s="79"/>
    </row>
    <row r="3715" spans="1:7" ht="12.75">
      <c r="A3715"/>
      <c r="B3715"/>
      <c r="C3715"/>
      <c r="D3715"/>
      <c r="E3715"/>
      <c r="F3715"/>
      <c r="G3715" s="79"/>
    </row>
    <row r="3716" spans="1:7" ht="12.75">
      <c r="A3716"/>
      <c r="B3716"/>
      <c r="C3716"/>
      <c r="D3716"/>
      <c r="E3716"/>
      <c r="F3716"/>
      <c r="G3716" s="79"/>
    </row>
    <row r="3717" spans="1:7" ht="12.75">
      <c r="A3717"/>
      <c r="B3717"/>
      <c r="C3717"/>
      <c r="D3717"/>
      <c r="E3717"/>
      <c r="F3717"/>
      <c r="G3717" s="79"/>
    </row>
    <row r="3718" spans="1:7" ht="12.75">
      <c r="A3718"/>
      <c r="B3718"/>
      <c r="C3718"/>
      <c r="D3718"/>
      <c r="E3718"/>
      <c r="F3718"/>
      <c r="G3718" s="79"/>
    </row>
    <row r="3719" spans="1:7" ht="12.75">
      <c r="A3719"/>
      <c r="B3719"/>
      <c r="C3719"/>
      <c r="D3719"/>
      <c r="E3719"/>
      <c r="F3719"/>
      <c r="G3719" s="79"/>
    </row>
    <row r="3720" spans="1:7" ht="12.75">
      <c r="A3720"/>
      <c r="B3720"/>
      <c r="C3720"/>
      <c r="D3720"/>
      <c r="E3720"/>
      <c r="F3720"/>
      <c r="G3720" s="79"/>
    </row>
    <row r="3721" spans="1:7" ht="12.75">
      <c r="A3721"/>
      <c r="B3721"/>
      <c r="C3721"/>
      <c r="D3721"/>
      <c r="E3721"/>
      <c r="F3721"/>
      <c r="G3721" s="79"/>
    </row>
    <row r="3722" spans="1:7" ht="12.75">
      <c r="A3722"/>
      <c r="B3722"/>
      <c r="C3722"/>
      <c r="D3722"/>
      <c r="E3722"/>
      <c r="F3722"/>
      <c r="G3722" s="79"/>
    </row>
    <row r="3723" spans="1:7" ht="12.75">
      <c r="A3723"/>
      <c r="B3723"/>
      <c r="C3723"/>
      <c r="D3723"/>
      <c r="E3723"/>
      <c r="F3723"/>
      <c r="G3723" s="79"/>
    </row>
    <row r="3724" spans="1:7" ht="12.75">
      <c r="A3724"/>
      <c r="B3724"/>
      <c r="C3724"/>
      <c r="D3724"/>
      <c r="E3724"/>
      <c r="F3724"/>
      <c r="G3724" s="79"/>
    </row>
    <row r="3725" spans="1:7" ht="12.75">
      <c r="A3725"/>
      <c r="B3725"/>
      <c r="C3725"/>
      <c r="D3725"/>
      <c r="E3725"/>
      <c r="F3725"/>
      <c r="G3725" s="79"/>
    </row>
    <row r="3726" spans="1:7" ht="12.75">
      <c r="A3726"/>
      <c r="B3726"/>
      <c r="C3726"/>
      <c r="D3726"/>
      <c r="E3726"/>
      <c r="F3726"/>
      <c r="G3726" s="79"/>
    </row>
    <row r="3727" spans="1:7" ht="12.75">
      <c r="A3727"/>
      <c r="B3727"/>
      <c r="C3727"/>
      <c r="D3727"/>
      <c r="E3727"/>
      <c r="F3727"/>
      <c r="G3727" s="79"/>
    </row>
    <row r="3728" spans="1:7" ht="12.75">
      <c r="A3728"/>
      <c r="B3728"/>
      <c r="C3728"/>
      <c r="D3728"/>
      <c r="E3728"/>
      <c r="F3728"/>
      <c r="G3728" s="79"/>
    </row>
    <row r="3729" spans="1:7" ht="12.75">
      <c r="A3729"/>
      <c r="B3729"/>
      <c r="C3729"/>
      <c r="D3729"/>
      <c r="E3729"/>
      <c r="F3729"/>
      <c r="G3729" s="79"/>
    </row>
    <row r="3730" spans="1:7" ht="12.75">
      <c r="A3730"/>
      <c r="B3730"/>
      <c r="C3730"/>
      <c r="D3730"/>
      <c r="E3730"/>
      <c r="F3730"/>
      <c r="G3730" s="79"/>
    </row>
    <row r="3731" spans="1:7" ht="12.75">
      <c r="A3731"/>
      <c r="B3731"/>
      <c r="C3731"/>
      <c r="D3731"/>
      <c r="E3731"/>
      <c r="F3731"/>
      <c r="G3731" s="79"/>
    </row>
    <row r="3732" spans="1:7" ht="12.75">
      <c r="A3732"/>
      <c r="B3732"/>
      <c r="C3732"/>
      <c r="D3732"/>
      <c r="E3732"/>
      <c r="F3732"/>
      <c r="G3732" s="79"/>
    </row>
    <row r="3733" spans="1:7" ht="12.75">
      <c r="A3733"/>
      <c r="B3733"/>
      <c r="C3733"/>
      <c r="D3733"/>
      <c r="E3733"/>
      <c r="F3733"/>
      <c r="G3733" s="79"/>
    </row>
    <row r="3734" spans="1:7" ht="12.75">
      <c r="A3734"/>
      <c r="B3734"/>
      <c r="C3734"/>
      <c r="D3734"/>
      <c r="E3734"/>
      <c r="F3734"/>
      <c r="G3734" s="79"/>
    </row>
    <row r="3735" spans="1:7" ht="12.75">
      <c r="A3735"/>
      <c r="B3735"/>
      <c r="C3735"/>
      <c r="D3735"/>
      <c r="E3735"/>
      <c r="F3735"/>
      <c r="G3735" s="79"/>
    </row>
    <row r="3736" spans="1:7" ht="12.75">
      <c r="A3736"/>
      <c r="B3736"/>
      <c r="C3736"/>
      <c r="D3736"/>
      <c r="E3736"/>
      <c r="F3736"/>
      <c r="G3736" s="79"/>
    </row>
    <row r="3737" spans="1:7" ht="12.75">
      <c r="A3737"/>
      <c r="B3737"/>
      <c r="C3737"/>
      <c r="D3737"/>
      <c r="E3737"/>
      <c r="F3737"/>
      <c r="G3737" s="79"/>
    </row>
    <row r="3738" spans="1:7" ht="12.75">
      <c r="A3738"/>
      <c r="B3738"/>
      <c r="C3738"/>
      <c r="D3738"/>
      <c r="E3738"/>
      <c r="F3738"/>
      <c r="G3738" s="79"/>
    </row>
    <row r="3739" spans="1:7" ht="12.75">
      <c r="A3739"/>
      <c r="B3739"/>
      <c r="C3739"/>
      <c r="D3739"/>
      <c r="E3739"/>
      <c r="F3739"/>
      <c r="G3739" s="79"/>
    </row>
    <row r="3740" spans="1:7" ht="12.75">
      <c r="A3740"/>
      <c r="B3740"/>
      <c r="C3740"/>
      <c r="D3740"/>
      <c r="E3740"/>
      <c r="F3740"/>
      <c r="G3740" s="79"/>
    </row>
    <row r="3741" spans="1:7" ht="12.75">
      <c r="A3741"/>
      <c r="B3741"/>
      <c r="C3741"/>
      <c r="D3741"/>
      <c r="E3741"/>
      <c r="F3741"/>
      <c r="G3741" s="79"/>
    </row>
    <row r="3742" spans="1:7" ht="12.75">
      <c r="A3742"/>
      <c r="B3742"/>
      <c r="C3742"/>
      <c r="D3742"/>
      <c r="E3742"/>
      <c r="F3742"/>
      <c r="G3742" s="79"/>
    </row>
    <row r="3743" spans="1:7" ht="12.75">
      <c r="A3743"/>
      <c r="B3743"/>
      <c r="C3743"/>
      <c r="D3743"/>
      <c r="E3743"/>
      <c r="F3743"/>
      <c r="G3743" s="79"/>
    </row>
    <row r="3744" spans="1:7" ht="12.75">
      <c r="A3744"/>
      <c r="B3744"/>
      <c r="C3744"/>
      <c r="D3744"/>
      <c r="E3744"/>
      <c r="F3744"/>
      <c r="G3744" s="79"/>
    </row>
    <row r="3745" spans="1:7" ht="12.75">
      <c r="A3745"/>
      <c r="B3745"/>
      <c r="C3745"/>
      <c r="D3745"/>
      <c r="E3745"/>
      <c r="F3745"/>
      <c r="G3745" s="79"/>
    </row>
    <row r="3746" spans="1:7" ht="12.75">
      <c r="A3746"/>
      <c r="B3746"/>
      <c r="C3746"/>
      <c r="D3746"/>
      <c r="E3746"/>
      <c r="F3746"/>
      <c r="G3746" s="79"/>
    </row>
    <row r="3747" spans="1:7" ht="12.75">
      <c r="A3747"/>
      <c r="B3747"/>
      <c r="C3747"/>
      <c r="D3747"/>
      <c r="E3747"/>
      <c r="F3747"/>
      <c r="G3747" s="79"/>
    </row>
    <row r="3748" spans="1:7" ht="12.75">
      <c r="A3748"/>
      <c r="B3748"/>
      <c r="C3748"/>
      <c r="D3748"/>
      <c r="E3748"/>
      <c r="F3748"/>
      <c r="G3748" s="79"/>
    </row>
    <row r="3749" spans="1:7" ht="12.75">
      <c r="A3749"/>
      <c r="B3749"/>
      <c r="C3749"/>
      <c r="D3749"/>
      <c r="E3749"/>
      <c r="F3749"/>
      <c r="G3749" s="79"/>
    </row>
    <row r="3750" spans="1:7" ht="12.75">
      <c r="A3750"/>
      <c r="B3750"/>
      <c r="C3750"/>
      <c r="D3750"/>
      <c r="E3750"/>
      <c r="F3750"/>
      <c r="G3750" s="79"/>
    </row>
    <row r="3751" spans="1:7" ht="12.75">
      <c r="A3751"/>
      <c r="B3751"/>
      <c r="C3751"/>
      <c r="D3751"/>
      <c r="E3751"/>
      <c r="F3751"/>
      <c r="G3751" s="79"/>
    </row>
    <row r="3752" spans="1:7" ht="12.75">
      <c r="A3752"/>
      <c r="B3752"/>
      <c r="C3752"/>
      <c r="D3752"/>
      <c r="E3752"/>
      <c r="F3752"/>
      <c r="G3752" s="79"/>
    </row>
    <row r="3753" spans="1:7" ht="12.75">
      <c r="A3753"/>
      <c r="B3753"/>
      <c r="C3753"/>
      <c r="D3753"/>
      <c r="E3753"/>
      <c r="F3753"/>
      <c r="G3753" s="79"/>
    </row>
    <row r="3754" spans="1:7" ht="12.75">
      <c r="A3754"/>
      <c r="B3754"/>
      <c r="C3754"/>
      <c r="D3754"/>
      <c r="E3754"/>
      <c r="F3754"/>
      <c r="G3754" s="79"/>
    </row>
    <row r="3755" spans="1:7" ht="12.75">
      <c r="A3755"/>
      <c r="B3755"/>
      <c r="C3755"/>
      <c r="D3755"/>
      <c r="E3755"/>
      <c r="F3755"/>
      <c r="G3755" s="79"/>
    </row>
    <row r="3756" spans="1:7" ht="12.75">
      <c r="A3756"/>
      <c r="B3756"/>
      <c r="C3756"/>
      <c r="D3756"/>
      <c r="E3756"/>
      <c r="F3756"/>
      <c r="G3756" s="79"/>
    </row>
    <row r="3757" spans="1:7" ht="12.75">
      <c r="A3757"/>
      <c r="B3757"/>
      <c r="C3757"/>
      <c r="D3757"/>
      <c r="E3757"/>
      <c r="F3757"/>
      <c r="G3757" s="79"/>
    </row>
    <row r="3758" spans="1:7" ht="12.75">
      <c r="A3758"/>
      <c r="B3758"/>
      <c r="C3758"/>
      <c r="D3758"/>
      <c r="E3758"/>
      <c r="F3758"/>
      <c r="G3758" s="79"/>
    </row>
    <row r="3759" spans="1:7" ht="12.75">
      <c r="A3759"/>
      <c r="B3759"/>
      <c r="C3759"/>
      <c r="D3759"/>
      <c r="E3759"/>
      <c r="F3759"/>
      <c r="G3759" s="79"/>
    </row>
    <row r="3760" spans="1:7" ht="12.75">
      <c r="A3760"/>
      <c r="B3760"/>
      <c r="C3760"/>
      <c r="D3760"/>
      <c r="E3760"/>
      <c r="F3760"/>
      <c r="G3760" s="79"/>
    </row>
    <row r="3761" spans="1:7" ht="12.75">
      <c r="A3761"/>
      <c r="B3761"/>
      <c r="C3761"/>
      <c r="D3761"/>
      <c r="E3761"/>
      <c r="F3761"/>
      <c r="G3761" s="79"/>
    </row>
    <row r="3762" spans="1:7" ht="12.75">
      <c r="A3762"/>
      <c r="B3762"/>
      <c r="C3762"/>
      <c r="D3762"/>
      <c r="E3762"/>
      <c r="F3762"/>
      <c r="G3762" s="79"/>
    </row>
    <row r="3763" spans="1:7" ht="12.75">
      <c r="A3763"/>
      <c r="B3763"/>
      <c r="C3763"/>
      <c r="D3763"/>
      <c r="E3763"/>
      <c r="F3763"/>
      <c r="G3763" s="79"/>
    </row>
    <row r="3764" spans="1:7" ht="12.75">
      <c r="A3764"/>
      <c r="B3764"/>
      <c r="C3764"/>
      <c r="D3764"/>
      <c r="E3764"/>
      <c r="F3764"/>
      <c r="G3764" s="79"/>
    </row>
    <row r="3765" spans="1:7" ht="12.75">
      <c r="A3765"/>
      <c r="B3765"/>
      <c r="C3765"/>
      <c r="D3765"/>
      <c r="E3765"/>
      <c r="F3765"/>
      <c r="G3765" s="79"/>
    </row>
    <row r="3766" spans="1:7" ht="12.75">
      <c r="A3766"/>
      <c r="B3766"/>
      <c r="C3766"/>
      <c r="D3766"/>
      <c r="E3766"/>
      <c r="F3766"/>
      <c r="G3766" s="79"/>
    </row>
    <row r="3767" spans="1:7" ht="12.75">
      <c r="A3767"/>
      <c r="B3767"/>
      <c r="C3767"/>
      <c r="D3767"/>
      <c r="E3767"/>
      <c r="F3767"/>
      <c r="G3767" s="79"/>
    </row>
    <row r="3768" spans="1:7" ht="12.75">
      <c r="A3768"/>
      <c r="B3768"/>
      <c r="C3768"/>
      <c r="D3768"/>
      <c r="E3768"/>
      <c r="F3768"/>
      <c r="G3768" s="79"/>
    </row>
    <row r="3769" spans="1:7" ht="12.75">
      <c r="A3769"/>
      <c r="B3769"/>
      <c r="C3769"/>
      <c r="D3769"/>
      <c r="E3769"/>
      <c r="F3769"/>
      <c r="G3769" s="79"/>
    </row>
    <row r="3770" spans="1:7" ht="12.75">
      <c r="A3770"/>
      <c r="B3770"/>
      <c r="C3770"/>
      <c r="D3770"/>
      <c r="E3770"/>
      <c r="F3770"/>
      <c r="G3770" s="79"/>
    </row>
    <row r="3771" spans="1:7" ht="12.75">
      <c r="A3771"/>
      <c r="B3771"/>
      <c r="C3771"/>
      <c r="D3771"/>
      <c r="E3771"/>
      <c r="F3771"/>
      <c r="G3771" s="79"/>
    </row>
    <row r="3772" spans="1:7" ht="12.75">
      <c r="A3772"/>
      <c r="B3772"/>
      <c r="C3772"/>
      <c r="D3772"/>
      <c r="E3772"/>
      <c r="F3772"/>
      <c r="G3772" s="79"/>
    </row>
    <row r="3773" spans="1:7" ht="12.75">
      <c r="A3773"/>
      <c r="B3773"/>
      <c r="C3773"/>
      <c r="D3773"/>
      <c r="E3773"/>
      <c r="F3773"/>
      <c r="G3773" s="79"/>
    </row>
    <row r="3774" spans="1:7" ht="12.75">
      <c r="A3774"/>
      <c r="B3774"/>
      <c r="C3774"/>
      <c r="D3774"/>
      <c r="E3774"/>
      <c r="F3774"/>
      <c r="G3774" s="79"/>
    </row>
    <row r="3775" spans="1:7" ht="12.75">
      <c r="A3775"/>
      <c r="B3775"/>
      <c r="C3775"/>
      <c r="D3775"/>
      <c r="E3775"/>
      <c r="F3775"/>
      <c r="G3775" s="79"/>
    </row>
    <row r="3776" spans="1:7" ht="12.75">
      <c r="A3776"/>
      <c r="B3776"/>
      <c r="C3776"/>
      <c r="D3776"/>
      <c r="E3776"/>
      <c r="F3776"/>
      <c r="G3776" s="79"/>
    </row>
    <row r="3777" spans="1:7" ht="12.75">
      <c r="A3777"/>
      <c r="B3777"/>
      <c r="C3777"/>
      <c r="D3777"/>
      <c r="E3777"/>
      <c r="F3777"/>
      <c r="G3777" s="79"/>
    </row>
    <row r="3778" spans="1:7" ht="12.75">
      <c r="A3778"/>
      <c r="B3778"/>
      <c r="C3778"/>
      <c r="D3778"/>
      <c r="E3778"/>
      <c r="F3778"/>
      <c r="G3778" s="79"/>
    </row>
    <row r="3779" spans="1:7" ht="12.75">
      <c r="A3779"/>
      <c r="B3779"/>
      <c r="C3779"/>
      <c r="D3779"/>
      <c r="E3779"/>
      <c r="F3779"/>
      <c r="G3779" s="79"/>
    </row>
    <row r="3780" spans="1:7" ht="12.75">
      <c r="A3780"/>
      <c r="B3780"/>
      <c r="C3780"/>
      <c r="D3780"/>
      <c r="E3780"/>
      <c r="F3780"/>
      <c r="G3780" s="79"/>
    </row>
    <row r="3781" spans="1:7" ht="12.75">
      <c r="A3781"/>
      <c r="B3781"/>
      <c r="C3781"/>
      <c r="D3781"/>
      <c r="E3781"/>
      <c r="F3781"/>
      <c r="G3781" s="79"/>
    </row>
    <row r="3782" spans="1:7" ht="12.75">
      <c r="A3782"/>
      <c r="B3782"/>
      <c r="C3782"/>
      <c r="D3782"/>
      <c r="E3782"/>
      <c r="F3782"/>
      <c r="G3782" s="79"/>
    </row>
    <row r="3783" spans="1:7" ht="12.75">
      <c r="A3783"/>
      <c r="B3783"/>
      <c r="C3783"/>
      <c r="D3783"/>
      <c r="E3783"/>
      <c r="F3783"/>
      <c r="G3783" s="79"/>
    </row>
    <row r="3784" spans="1:7" ht="12.75">
      <c r="A3784"/>
      <c r="B3784"/>
      <c r="C3784"/>
      <c r="D3784"/>
      <c r="E3784"/>
      <c r="F3784"/>
      <c r="G3784" s="79"/>
    </row>
    <row r="3785" spans="1:7" ht="12.75">
      <c r="A3785"/>
      <c r="B3785"/>
      <c r="C3785"/>
      <c r="D3785"/>
      <c r="E3785"/>
      <c r="F3785"/>
      <c r="G3785" s="79"/>
    </row>
    <row r="3786" spans="1:7" ht="12.75">
      <c r="A3786"/>
      <c r="B3786"/>
      <c r="C3786"/>
      <c r="D3786"/>
      <c r="E3786"/>
      <c r="F3786"/>
      <c r="G3786" s="79"/>
    </row>
    <row r="3787" spans="1:7" ht="12.75">
      <c r="A3787"/>
      <c r="B3787"/>
      <c r="C3787"/>
      <c r="D3787"/>
      <c r="E3787"/>
      <c r="F3787"/>
      <c r="G3787" s="79"/>
    </row>
    <row r="3788" spans="1:7" ht="12.75">
      <c r="A3788"/>
      <c r="B3788"/>
      <c r="C3788"/>
      <c r="D3788"/>
      <c r="E3788"/>
      <c r="F3788"/>
      <c r="G3788" s="79"/>
    </row>
    <row r="3789" spans="1:7" ht="12.75">
      <c r="A3789"/>
      <c r="B3789"/>
      <c r="C3789"/>
      <c r="D3789"/>
      <c r="E3789"/>
      <c r="F3789"/>
      <c r="G3789" s="79"/>
    </row>
    <row r="3790" spans="1:7" ht="12.75">
      <c r="A3790"/>
      <c r="B3790"/>
      <c r="C3790"/>
      <c r="D3790"/>
      <c r="E3790"/>
      <c r="F3790"/>
      <c r="G3790" s="79"/>
    </row>
    <row r="3791" spans="1:7" ht="12.75">
      <c r="A3791"/>
      <c r="B3791"/>
      <c r="C3791"/>
      <c r="D3791"/>
      <c r="E3791"/>
      <c r="F3791"/>
      <c r="G3791" s="79"/>
    </row>
    <row r="3792" spans="1:7" ht="12.75">
      <c r="A3792"/>
      <c r="B3792"/>
      <c r="C3792"/>
      <c r="D3792"/>
      <c r="E3792"/>
      <c r="F3792"/>
      <c r="G3792" s="79"/>
    </row>
    <row r="3793" spans="1:7" ht="12.75">
      <c r="A3793"/>
      <c r="B3793"/>
      <c r="C3793"/>
      <c r="D3793"/>
      <c r="E3793"/>
      <c r="F3793"/>
      <c r="G3793" s="79"/>
    </row>
    <row r="3794" spans="1:7" ht="12.75">
      <c r="A3794"/>
      <c r="B3794"/>
      <c r="C3794"/>
      <c r="D3794"/>
      <c r="E3794"/>
      <c r="F3794"/>
      <c r="G3794" s="79"/>
    </row>
    <row r="3795" spans="1:7" ht="12.75">
      <c r="A3795"/>
      <c r="B3795"/>
      <c r="C3795"/>
      <c r="D3795"/>
      <c r="E3795"/>
      <c r="F3795"/>
      <c r="G3795" s="79"/>
    </row>
    <row r="3796" spans="1:7" ht="12.75">
      <c r="A3796"/>
      <c r="B3796"/>
      <c r="C3796"/>
      <c r="D3796"/>
      <c r="E3796"/>
      <c r="F3796"/>
      <c r="G3796" s="79"/>
    </row>
    <row r="3797" spans="1:7" ht="12.75">
      <c r="A3797"/>
      <c r="B3797"/>
      <c r="C3797"/>
      <c r="D3797"/>
      <c r="E3797"/>
      <c r="F3797"/>
      <c r="G3797" s="79"/>
    </row>
    <row r="3798" spans="1:7" ht="12.75">
      <c r="A3798"/>
      <c r="B3798"/>
      <c r="C3798"/>
      <c r="D3798"/>
      <c r="E3798"/>
      <c r="F3798"/>
      <c r="G3798" s="79"/>
    </row>
    <row r="3799" spans="1:7" ht="12.75">
      <c r="A3799"/>
      <c r="B3799"/>
      <c r="C3799"/>
      <c r="D3799"/>
      <c r="E3799"/>
      <c r="F3799"/>
      <c r="G3799" s="79"/>
    </row>
    <row r="3800" spans="1:7" ht="12.75">
      <c r="A3800"/>
      <c r="B3800"/>
      <c r="C3800"/>
      <c r="D3800"/>
      <c r="E3800"/>
      <c r="F3800"/>
      <c r="G3800" s="79"/>
    </row>
    <row r="3801" spans="1:7" ht="12.75">
      <c r="A3801"/>
      <c r="B3801"/>
      <c r="C3801"/>
      <c r="D3801"/>
      <c r="E3801"/>
      <c r="F3801"/>
      <c r="G3801" s="79"/>
    </row>
    <row r="3802" spans="1:7" ht="12.75">
      <c r="A3802"/>
      <c r="B3802"/>
      <c r="C3802"/>
      <c r="D3802"/>
      <c r="E3802"/>
      <c r="F3802"/>
      <c r="G3802" s="79"/>
    </row>
    <row r="3803" spans="1:7" ht="12.75">
      <c r="A3803"/>
      <c r="B3803"/>
      <c r="C3803"/>
      <c r="D3803"/>
      <c r="E3803"/>
      <c r="F3803"/>
      <c r="G3803" s="79"/>
    </row>
    <row r="3804" spans="1:7" ht="12.75">
      <c r="A3804"/>
      <c r="B3804"/>
      <c r="C3804"/>
      <c r="D3804"/>
      <c r="E3804"/>
      <c r="F3804"/>
      <c r="G3804" s="79"/>
    </row>
    <row r="3805" spans="1:7" ht="12.75">
      <c r="A3805"/>
      <c r="B3805"/>
      <c r="C3805"/>
      <c r="D3805"/>
      <c r="E3805"/>
      <c r="F3805"/>
      <c r="G3805" s="79"/>
    </row>
    <row r="3806" spans="1:7" ht="12.75">
      <c r="A3806"/>
      <c r="B3806"/>
      <c r="C3806"/>
      <c r="D3806"/>
      <c r="E3806"/>
      <c r="F3806"/>
      <c r="G3806" s="79"/>
    </row>
    <row r="3807" spans="1:7" ht="12.75">
      <c r="A3807"/>
      <c r="B3807"/>
      <c r="C3807"/>
      <c r="D3807"/>
      <c r="E3807"/>
      <c r="F3807"/>
      <c r="G3807" s="79"/>
    </row>
    <row r="3808" spans="1:7" ht="12.75">
      <c r="A3808"/>
      <c r="B3808"/>
      <c r="C3808"/>
      <c r="D3808"/>
      <c r="E3808"/>
      <c r="F3808"/>
      <c r="G3808" s="79"/>
    </row>
    <row r="3809" spans="1:7" ht="12.75">
      <c r="A3809"/>
      <c r="B3809"/>
      <c r="C3809"/>
      <c r="D3809"/>
      <c r="E3809"/>
      <c r="F3809"/>
      <c r="G3809" s="79"/>
    </row>
    <row r="3810" spans="1:7" ht="12.75">
      <c r="A3810"/>
      <c r="B3810"/>
      <c r="C3810"/>
      <c r="D3810"/>
      <c r="E3810"/>
      <c r="F3810"/>
      <c r="G3810" s="79"/>
    </row>
    <row r="3811" spans="1:7" ht="12.75">
      <c r="A3811"/>
      <c r="B3811"/>
      <c r="C3811"/>
      <c r="D3811"/>
      <c r="E3811"/>
      <c r="F3811"/>
      <c r="G3811" s="79"/>
    </row>
    <row r="3812" spans="1:7" ht="12.75">
      <c r="A3812"/>
      <c r="B3812"/>
      <c r="C3812"/>
      <c r="D3812"/>
      <c r="E3812"/>
      <c r="F3812"/>
      <c r="G3812" s="79"/>
    </row>
    <row r="3813" spans="1:7" ht="12.75">
      <c r="A3813"/>
      <c r="B3813"/>
      <c r="C3813"/>
      <c r="D3813"/>
      <c r="E3813"/>
      <c r="F3813"/>
      <c r="G3813" s="79"/>
    </row>
    <row r="3814" spans="1:7" ht="12.75">
      <c r="A3814"/>
      <c r="B3814"/>
      <c r="C3814"/>
      <c r="D3814"/>
      <c r="E3814"/>
      <c r="F3814"/>
      <c r="G3814" s="79"/>
    </row>
    <row r="3815" spans="1:7" ht="12.75">
      <c r="A3815"/>
      <c r="B3815"/>
      <c r="C3815"/>
      <c r="D3815"/>
      <c r="E3815"/>
      <c r="F3815"/>
      <c r="G3815" s="79"/>
    </row>
    <row r="3816" spans="1:7" ht="12.75">
      <c r="A3816"/>
      <c r="B3816"/>
      <c r="C3816"/>
      <c r="D3816"/>
      <c r="E3816"/>
      <c r="F3816"/>
      <c r="G3816" s="79"/>
    </row>
    <row r="3817" spans="1:7" ht="12.75">
      <c r="A3817"/>
      <c r="B3817"/>
      <c r="C3817"/>
      <c r="D3817"/>
      <c r="E3817"/>
      <c r="F3817"/>
      <c r="G3817" s="79"/>
    </row>
    <row r="3818" spans="1:7" ht="12.75">
      <c r="A3818"/>
      <c r="B3818"/>
      <c r="C3818"/>
      <c r="D3818"/>
      <c r="E3818"/>
      <c r="F3818"/>
      <c r="G3818" s="79"/>
    </row>
    <row r="3819" spans="1:7" ht="12.75">
      <c r="A3819"/>
      <c r="B3819"/>
      <c r="C3819"/>
      <c r="D3819"/>
      <c r="E3819"/>
      <c r="F3819"/>
      <c r="G3819" s="79"/>
    </row>
    <row r="3820" spans="1:7" ht="12.75">
      <c r="A3820"/>
      <c r="B3820"/>
      <c r="C3820"/>
      <c r="D3820"/>
      <c r="E3820"/>
      <c r="F3820"/>
      <c r="G3820" s="79"/>
    </row>
    <row r="3821" spans="1:7" ht="12.75">
      <c r="A3821"/>
      <c r="B3821"/>
      <c r="C3821"/>
      <c r="D3821"/>
      <c r="E3821"/>
      <c r="F3821"/>
      <c r="G3821" s="79"/>
    </row>
    <row r="3822" spans="1:7" ht="12.75">
      <c r="A3822"/>
      <c r="B3822"/>
      <c r="C3822"/>
      <c r="D3822"/>
      <c r="E3822"/>
      <c r="F3822"/>
      <c r="G3822" s="79"/>
    </row>
    <row r="3823" spans="1:7" ht="12.75">
      <c r="A3823"/>
      <c r="B3823"/>
      <c r="C3823"/>
      <c r="D3823"/>
      <c r="E3823"/>
      <c r="F3823"/>
      <c r="G3823" s="79"/>
    </row>
    <row r="3824" spans="1:7" ht="12.75">
      <c r="A3824"/>
      <c r="B3824"/>
      <c r="C3824"/>
      <c r="D3824"/>
      <c r="E3824"/>
      <c r="F3824"/>
      <c r="G3824" s="79"/>
    </row>
    <row r="3825" spans="1:7" ht="12.75">
      <c r="A3825"/>
      <c r="B3825"/>
      <c r="C3825"/>
      <c r="D3825"/>
      <c r="E3825"/>
      <c r="F3825"/>
      <c r="G3825" s="79"/>
    </row>
    <row r="3826" spans="1:7" ht="12.75">
      <c r="A3826"/>
      <c r="B3826"/>
      <c r="C3826"/>
      <c r="D3826"/>
      <c r="E3826"/>
      <c r="F3826"/>
      <c r="G3826" s="79"/>
    </row>
    <row r="3827" spans="1:7" ht="12.75">
      <c r="A3827"/>
      <c r="B3827"/>
      <c r="C3827"/>
      <c r="D3827"/>
      <c r="E3827"/>
      <c r="F3827"/>
      <c r="G3827" s="79"/>
    </row>
    <row r="3828" spans="1:7" ht="12.75">
      <c r="A3828"/>
      <c r="B3828"/>
      <c r="C3828"/>
      <c r="D3828"/>
      <c r="E3828"/>
      <c r="F3828"/>
      <c r="G3828" s="79"/>
    </row>
    <row r="3829" spans="1:7" ht="12.75">
      <c r="A3829"/>
      <c r="B3829"/>
      <c r="C3829"/>
      <c r="D3829"/>
      <c r="E3829"/>
      <c r="F3829"/>
      <c r="G3829" s="79"/>
    </row>
    <row r="3830" spans="1:7" ht="12.75">
      <c r="A3830"/>
      <c r="B3830"/>
      <c r="C3830"/>
      <c r="D3830"/>
      <c r="E3830"/>
      <c r="F3830"/>
      <c r="G3830" s="79"/>
    </row>
    <row r="3831" spans="1:7" ht="12.75">
      <c r="A3831"/>
      <c r="B3831"/>
      <c r="C3831"/>
      <c r="D3831"/>
      <c r="E3831"/>
      <c r="F3831"/>
      <c r="G3831" s="79"/>
    </row>
    <row r="3832" spans="1:7" ht="12.75">
      <c r="A3832"/>
      <c r="B3832"/>
      <c r="C3832"/>
      <c r="D3832"/>
      <c r="E3832"/>
      <c r="F3832"/>
      <c r="G3832" s="79"/>
    </row>
    <row r="3833" spans="1:7" ht="12.75">
      <c r="A3833"/>
      <c r="B3833"/>
      <c r="C3833"/>
      <c r="D3833"/>
      <c r="E3833"/>
      <c r="F3833"/>
      <c r="G3833" s="79"/>
    </row>
    <row r="3834" spans="1:7" ht="12.75">
      <c r="A3834"/>
      <c r="B3834"/>
      <c r="C3834"/>
      <c r="D3834"/>
      <c r="E3834"/>
      <c r="F3834"/>
      <c r="G3834" s="79"/>
    </row>
    <row r="3835" spans="1:7" ht="12.75">
      <c r="A3835"/>
      <c r="B3835"/>
      <c r="C3835"/>
      <c r="D3835"/>
      <c r="E3835"/>
      <c r="F3835"/>
      <c r="G3835" s="79"/>
    </row>
    <row r="3836" spans="1:7" ht="12.75">
      <c r="A3836"/>
      <c r="B3836"/>
      <c r="C3836"/>
      <c r="D3836"/>
      <c r="E3836"/>
      <c r="F3836"/>
      <c r="G3836" s="79"/>
    </row>
    <row r="3837" spans="1:7" ht="12.75">
      <c r="A3837"/>
      <c r="B3837"/>
      <c r="C3837"/>
      <c r="D3837"/>
      <c r="E3837"/>
      <c r="F3837"/>
      <c r="G3837" s="79"/>
    </row>
    <row r="3838" spans="1:7" ht="12.75">
      <c r="A3838"/>
      <c r="B3838"/>
      <c r="C3838"/>
      <c r="D3838"/>
      <c r="E3838"/>
      <c r="F3838"/>
      <c r="G3838" s="79"/>
    </row>
    <row r="3839" spans="1:7" ht="12.75">
      <c r="A3839"/>
      <c r="B3839"/>
      <c r="C3839"/>
      <c r="D3839"/>
      <c r="E3839"/>
      <c r="F3839"/>
      <c r="G3839" s="79"/>
    </row>
    <row r="3840" spans="1:7" ht="12.75">
      <c r="A3840"/>
      <c r="B3840"/>
      <c r="C3840"/>
      <c r="D3840"/>
      <c r="E3840"/>
      <c r="F3840"/>
      <c r="G3840" s="79"/>
    </row>
    <row r="3841" spans="1:7" ht="12.75">
      <c r="A3841"/>
      <c r="B3841"/>
      <c r="C3841"/>
      <c r="D3841"/>
      <c r="E3841"/>
      <c r="F3841"/>
      <c r="G3841" s="79"/>
    </row>
    <row r="3842" spans="1:7" ht="12.75">
      <c r="A3842"/>
      <c r="B3842"/>
      <c r="C3842"/>
      <c r="D3842"/>
      <c r="E3842"/>
      <c r="F3842"/>
      <c r="G3842" s="79"/>
    </row>
    <row r="3843" spans="1:7" ht="12.75">
      <c r="A3843"/>
      <c r="B3843"/>
      <c r="C3843"/>
      <c r="D3843"/>
      <c r="E3843"/>
      <c r="F3843"/>
      <c r="G3843" s="79"/>
    </row>
    <row r="3844" spans="1:7" ht="12.75">
      <c r="A3844"/>
      <c r="B3844"/>
      <c r="C3844"/>
      <c r="D3844"/>
      <c r="E3844"/>
      <c r="F3844"/>
      <c r="G3844" s="79"/>
    </row>
    <row r="3845" spans="1:7" ht="12.75">
      <c r="A3845"/>
      <c r="B3845"/>
      <c r="C3845"/>
      <c r="D3845"/>
      <c r="E3845"/>
      <c r="F3845"/>
      <c r="G3845" s="79"/>
    </row>
    <row r="3846" spans="1:7" ht="12.75">
      <c r="A3846"/>
      <c r="B3846"/>
      <c r="C3846"/>
      <c r="D3846"/>
      <c r="E3846"/>
      <c r="F3846"/>
      <c r="G3846" s="79"/>
    </row>
    <row r="3847" spans="1:7" ht="12.75">
      <c r="A3847"/>
      <c r="B3847"/>
      <c r="C3847"/>
      <c r="D3847"/>
      <c r="E3847"/>
      <c r="F3847"/>
      <c r="G3847" s="79"/>
    </row>
    <row r="3848" spans="1:7" ht="12.75">
      <c r="A3848"/>
      <c r="B3848"/>
      <c r="C3848"/>
      <c r="D3848"/>
      <c r="E3848"/>
      <c r="F3848"/>
      <c r="G3848" s="79"/>
    </row>
    <row r="3849" spans="1:7" ht="12.75">
      <c r="A3849"/>
      <c r="B3849"/>
      <c r="C3849"/>
      <c r="D3849"/>
      <c r="E3849"/>
      <c r="F3849"/>
      <c r="G3849" s="79"/>
    </row>
    <row r="3850" spans="1:7" ht="12.75">
      <c r="A3850"/>
      <c r="B3850"/>
      <c r="C3850"/>
      <c r="D3850"/>
      <c r="E3850"/>
      <c r="F3850"/>
      <c r="G3850" s="79"/>
    </row>
    <row r="3851" spans="1:7" ht="12.75">
      <c r="A3851"/>
      <c r="B3851"/>
      <c r="C3851"/>
      <c r="D3851"/>
      <c r="E3851"/>
      <c r="F3851"/>
      <c r="G3851" s="79"/>
    </row>
    <row r="3852" spans="1:7" ht="12.75">
      <c r="A3852"/>
      <c r="B3852"/>
      <c r="C3852"/>
      <c r="D3852"/>
      <c r="E3852"/>
      <c r="F3852"/>
      <c r="G3852" s="79"/>
    </row>
    <row r="3853" spans="1:7" ht="12.75">
      <c r="A3853"/>
      <c r="B3853"/>
      <c r="C3853"/>
      <c r="D3853"/>
      <c r="E3853"/>
      <c r="F3853"/>
      <c r="G3853" s="79"/>
    </row>
    <row r="3854" spans="1:7" ht="12.75">
      <c r="A3854"/>
      <c r="B3854"/>
      <c r="C3854"/>
      <c r="D3854"/>
      <c r="E3854"/>
      <c r="F3854"/>
      <c r="G3854" s="79"/>
    </row>
    <row r="3855" spans="1:7" ht="12.75">
      <c r="A3855"/>
      <c r="B3855"/>
      <c r="C3855"/>
      <c r="D3855"/>
      <c r="E3855"/>
      <c r="F3855"/>
      <c r="G3855" s="79"/>
    </row>
    <row r="3856" spans="1:7" ht="12.75">
      <c r="A3856"/>
      <c r="B3856"/>
      <c r="C3856"/>
      <c r="D3856"/>
      <c r="E3856"/>
      <c r="F3856"/>
      <c r="G3856" s="79"/>
    </row>
    <row r="3857" spans="1:7" ht="12.75">
      <c r="A3857"/>
      <c r="B3857"/>
      <c r="C3857"/>
      <c r="D3857"/>
      <c r="E3857"/>
      <c r="F3857"/>
      <c r="G3857" s="79"/>
    </row>
    <row r="3858" spans="1:7" ht="12.75">
      <c r="A3858"/>
      <c r="B3858"/>
      <c r="C3858"/>
      <c r="D3858"/>
      <c r="E3858"/>
      <c r="F3858"/>
      <c r="G3858" s="79"/>
    </row>
    <row r="3859" spans="1:7" ht="12.75">
      <c r="A3859"/>
      <c r="B3859"/>
      <c r="C3859"/>
      <c r="D3859"/>
      <c r="E3859"/>
      <c r="F3859"/>
      <c r="G3859" s="79"/>
    </row>
    <row r="3860" spans="1:7" ht="12.75">
      <c r="A3860"/>
      <c r="B3860"/>
      <c r="C3860"/>
      <c r="D3860"/>
      <c r="E3860"/>
      <c r="F3860"/>
      <c r="G3860" s="79"/>
    </row>
    <row r="3861" spans="1:7" ht="12.75">
      <c r="A3861"/>
      <c r="B3861"/>
      <c r="C3861"/>
      <c r="D3861"/>
      <c r="E3861"/>
      <c r="F3861"/>
      <c r="G3861" s="79"/>
    </row>
    <row r="3862" spans="1:7" ht="12.75">
      <c r="A3862"/>
      <c r="B3862"/>
      <c r="C3862"/>
      <c r="D3862"/>
      <c r="E3862"/>
      <c r="F3862"/>
      <c r="G3862" s="79"/>
    </row>
    <row r="3863" spans="1:7" ht="12.75">
      <c r="A3863"/>
      <c r="B3863"/>
      <c r="C3863"/>
      <c r="D3863"/>
      <c r="E3863"/>
      <c r="F3863"/>
      <c r="G3863" s="79"/>
    </row>
    <row r="3864" spans="1:7" ht="12.75">
      <c r="A3864"/>
      <c r="B3864"/>
      <c r="C3864"/>
      <c r="D3864"/>
      <c r="E3864"/>
      <c r="F3864"/>
      <c r="G3864" s="79"/>
    </row>
    <row r="3865" spans="1:7" ht="12.75">
      <c r="A3865"/>
      <c r="B3865"/>
      <c r="C3865"/>
      <c r="D3865"/>
      <c r="E3865"/>
      <c r="F3865"/>
      <c r="G3865" s="79"/>
    </row>
    <row r="3866" spans="1:7" ht="12.75">
      <c r="A3866"/>
      <c r="B3866"/>
      <c r="C3866"/>
      <c r="D3866"/>
      <c r="E3866"/>
      <c r="F3866"/>
      <c r="G3866" s="79"/>
    </row>
    <row r="3867" spans="1:7" ht="12.75">
      <c r="A3867"/>
      <c r="B3867"/>
      <c r="C3867"/>
      <c r="D3867"/>
      <c r="E3867"/>
      <c r="F3867"/>
      <c r="G3867" s="79"/>
    </row>
    <row r="3868" spans="1:7" ht="12.75">
      <c r="A3868"/>
      <c r="B3868"/>
      <c r="C3868"/>
      <c r="D3868"/>
      <c r="E3868"/>
      <c r="F3868"/>
      <c r="G3868" s="79"/>
    </row>
    <row r="3869" spans="1:7" ht="12.75">
      <c r="A3869"/>
      <c r="B3869"/>
      <c r="C3869"/>
      <c r="D3869"/>
      <c r="E3869"/>
      <c r="F3869"/>
      <c r="G3869" s="79"/>
    </row>
    <row r="3870" spans="1:7" ht="12.75">
      <c r="A3870"/>
      <c r="B3870"/>
      <c r="C3870"/>
      <c r="D3870"/>
      <c r="E3870"/>
      <c r="F3870"/>
      <c r="G3870" s="79"/>
    </row>
    <row r="3871" spans="1:7" ht="12.75">
      <c r="A3871"/>
      <c r="B3871"/>
      <c r="C3871"/>
      <c r="D3871"/>
      <c r="E3871"/>
      <c r="F3871"/>
      <c r="G3871" s="79"/>
    </row>
    <row r="3872" spans="1:7" ht="12.75">
      <c r="A3872"/>
      <c r="B3872"/>
      <c r="C3872"/>
      <c r="D3872"/>
      <c r="E3872"/>
      <c r="F3872"/>
      <c r="G3872" s="79"/>
    </row>
    <row r="3873" spans="1:7" ht="12.75">
      <c r="A3873"/>
      <c r="B3873"/>
      <c r="C3873"/>
      <c r="D3873"/>
      <c r="E3873"/>
      <c r="F3873"/>
      <c r="G3873" s="79"/>
    </row>
    <row r="3874" spans="1:7" ht="12.75">
      <c r="A3874"/>
      <c r="B3874"/>
      <c r="C3874"/>
      <c r="D3874"/>
      <c r="E3874"/>
      <c r="F3874"/>
      <c r="G3874" s="79"/>
    </row>
    <row r="3875" spans="1:7" ht="12.75">
      <c r="A3875"/>
      <c r="B3875"/>
      <c r="C3875"/>
      <c r="D3875"/>
      <c r="E3875"/>
      <c r="F3875"/>
      <c r="G3875" s="79"/>
    </row>
    <row r="3876" spans="1:7" ht="12.75">
      <c r="A3876"/>
      <c r="B3876"/>
      <c r="C3876"/>
      <c r="D3876"/>
      <c r="E3876"/>
      <c r="F3876"/>
      <c r="G3876" s="79"/>
    </row>
    <row r="3877" spans="1:7" ht="12.75">
      <c r="A3877"/>
      <c r="B3877"/>
      <c r="C3877"/>
      <c r="D3877"/>
      <c r="E3877"/>
      <c r="F3877"/>
      <c r="G3877" s="79"/>
    </row>
    <row r="3878" spans="1:7" ht="12.75">
      <c r="A3878"/>
      <c r="B3878"/>
      <c r="C3878"/>
      <c r="D3878"/>
      <c r="E3878"/>
      <c r="F3878"/>
      <c r="G3878" s="79"/>
    </row>
    <row r="3879" spans="1:7" ht="12.75">
      <c r="A3879"/>
      <c r="B3879"/>
      <c r="C3879"/>
      <c r="D3879"/>
      <c r="E3879"/>
      <c r="F3879"/>
      <c r="G3879" s="79"/>
    </row>
    <row r="3880" spans="1:7" ht="12.75">
      <c r="A3880"/>
      <c r="B3880"/>
      <c r="C3880"/>
      <c r="D3880"/>
      <c r="E3880"/>
      <c r="F3880"/>
      <c r="G3880" s="79"/>
    </row>
    <row r="3881" spans="1:7" ht="12.75">
      <c r="A3881"/>
      <c r="B3881"/>
      <c r="C3881"/>
      <c r="D3881"/>
      <c r="E3881"/>
      <c r="F3881"/>
      <c r="G3881" s="79"/>
    </row>
    <row r="3882" spans="1:7" ht="12.75">
      <c r="A3882"/>
      <c r="B3882"/>
      <c r="C3882"/>
      <c r="D3882"/>
      <c r="E3882"/>
      <c r="F3882"/>
      <c r="G3882" s="79"/>
    </row>
    <row r="3883" spans="1:7" ht="12.75">
      <c r="A3883"/>
      <c r="B3883"/>
      <c r="C3883"/>
      <c r="D3883"/>
      <c r="E3883"/>
      <c r="F3883"/>
      <c r="G3883" s="79"/>
    </row>
    <row r="3884" spans="1:7" ht="12.75">
      <c r="A3884"/>
      <c r="B3884"/>
      <c r="C3884"/>
      <c r="D3884"/>
      <c r="E3884"/>
      <c r="F3884"/>
      <c r="G3884" s="79"/>
    </row>
    <row r="3885" spans="1:7" ht="12.75">
      <c r="A3885"/>
      <c r="B3885"/>
      <c r="C3885"/>
      <c r="D3885"/>
      <c r="E3885"/>
      <c r="F3885"/>
      <c r="G3885" s="79"/>
    </row>
    <row r="3886" spans="1:7" ht="12.75">
      <c r="A3886"/>
      <c r="B3886"/>
      <c r="C3886"/>
      <c r="D3886"/>
      <c r="E3886"/>
      <c r="F3886"/>
      <c r="G3886" s="79"/>
    </row>
    <row r="3887" spans="1:7" ht="12.75">
      <c r="A3887"/>
      <c r="B3887"/>
      <c r="C3887"/>
      <c r="D3887"/>
      <c r="E3887"/>
      <c r="F3887"/>
      <c r="G3887" s="79"/>
    </row>
    <row r="3888" spans="1:7" ht="12.75">
      <c r="A3888"/>
      <c r="B3888"/>
      <c r="C3888"/>
      <c r="D3888"/>
      <c r="E3888"/>
      <c r="F3888"/>
      <c r="G3888" s="79"/>
    </row>
    <row r="3889" spans="1:7" ht="12.75">
      <c r="A3889"/>
      <c r="B3889"/>
      <c r="C3889"/>
      <c r="D3889"/>
      <c r="E3889"/>
      <c r="F3889"/>
      <c r="G3889" s="79"/>
    </row>
    <row r="3890" spans="1:7" ht="12.75">
      <c r="A3890"/>
      <c r="B3890"/>
      <c r="C3890"/>
      <c r="D3890"/>
      <c r="E3890"/>
      <c r="F3890"/>
      <c r="G3890" s="79"/>
    </row>
    <row r="3891" spans="1:7" ht="12.75">
      <c r="A3891"/>
      <c r="B3891"/>
      <c r="C3891"/>
      <c r="D3891"/>
      <c r="E3891"/>
      <c r="F3891"/>
      <c r="G3891" s="79"/>
    </row>
    <row r="3892" spans="1:7" ht="12.75">
      <c r="A3892"/>
      <c r="B3892"/>
      <c r="C3892"/>
      <c r="D3892"/>
      <c r="E3892"/>
      <c r="F3892"/>
      <c r="G3892" s="79"/>
    </row>
    <row r="3893" spans="1:7" ht="12.75">
      <c r="A3893"/>
      <c r="B3893"/>
      <c r="C3893"/>
      <c r="D3893"/>
      <c r="E3893"/>
      <c r="F3893"/>
      <c r="G3893" s="79"/>
    </row>
    <row r="3894" spans="1:7" ht="12.75">
      <c r="A3894"/>
      <c r="B3894"/>
      <c r="C3894"/>
      <c r="D3894"/>
      <c r="E3894"/>
      <c r="F3894"/>
      <c r="G3894" s="79"/>
    </row>
    <row r="3895" spans="1:7" ht="12.75">
      <c r="A3895"/>
      <c r="B3895"/>
      <c r="C3895"/>
      <c r="D3895"/>
      <c r="E3895"/>
      <c r="F3895"/>
      <c r="G3895" s="79"/>
    </row>
    <row r="3896" spans="1:7" ht="12.75">
      <c r="A3896"/>
      <c r="B3896"/>
      <c r="C3896"/>
      <c r="D3896"/>
      <c r="E3896"/>
      <c r="F3896"/>
      <c r="G3896" s="79"/>
    </row>
    <row r="3897" spans="1:7" ht="12.75">
      <c r="A3897"/>
      <c r="B3897"/>
      <c r="C3897"/>
      <c r="D3897"/>
      <c r="E3897"/>
      <c r="F3897"/>
      <c r="G3897" s="79"/>
    </row>
    <row r="3898" spans="1:7" ht="12.75">
      <c r="A3898"/>
      <c r="B3898"/>
      <c r="C3898"/>
      <c r="D3898"/>
      <c r="E3898"/>
      <c r="F3898"/>
      <c r="G3898" s="79"/>
    </row>
    <row r="3899" spans="1:7" ht="12.75">
      <c r="A3899"/>
      <c r="B3899"/>
      <c r="C3899"/>
      <c r="D3899"/>
      <c r="E3899"/>
      <c r="F3899"/>
      <c r="G3899" s="79"/>
    </row>
    <row r="3900" spans="1:7" ht="12.75">
      <c r="A3900"/>
      <c r="B3900"/>
      <c r="C3900"/>
      <c r="D3900"/>
      <c r="E3900"/>
      <c r="F3900"/>
      <c r="G3900" s="79"/>
    </row>
    <row r="3901" spans="1:7" ht="12.75">
      <c r="A3901"/>
      <c r="B3901"/>
      <c r="C3901"/>
      <c r="D3901"/>
      <c r="E3901"/>
      <c r="F3901"/>
      <c r="G3901" s="79"/>
    </row>
    <row r="3902" spans="1:7" ht="12.75">
      <c r="A3902"/>
      <c r="B3902"/>
      <c r="C3902"/>
      <c r="D3902"/>
      <c r="E3902"/>
      <c r="F3902"/>
      <c r="G3902" s="79"/>
    </row>
    <row r="3903" spans="1:7" ht="12.75">
      <c r="A3903"/>
      <c r="B3903"/>
      <c r="C3903"/>
      <c r="D3903"/>
      <c r="E3903"/>
      <c r="F3903"/>
      <c r="G3903" s="79"/>
    </row>
    <row r="3904" spans="1:7" ht="12.75">
      <c r="A3904"/>
      <c r="B3904"/>
      <c r="C3904"/>
      <c r="D3904"/>
      <c r="E3904"/>
      <c r="F3904"/>
      <c r="G3904" s="79"/>
    </row>
    <row r="3905" spans="1:7" ht="12.75">
      <c r="A3905"/>
      <c r="B3905"/>
      <c r="C3905"/>
      <c r="D3905"/>
      <c r="E3905"/>
      <c r="F3905"/>
      <c r="G3905" s="79"/>
    </row>
    <row r="3906" spans="1:7" ht="12.75">
      <c r="A3906"/>
      <c r="B3906"/>
      <c r="C3906"/>
      <c r="D3906"/>
      <c r="E3906"/>
      <c r="F3906"/>
      <c r="G3906" s="79"/>
    </row>
    <row r="3907" spans="1:7" ht="12.75">
      <c r="A3907"/>
      <c r="B3907"/>
      <c r="C3907"/>
      <c r="D3907"/>
      <c r="E3907"/>
      <c r="F3907"/>
      <c r="G3907" s="79"/>
    </row>
    <row r="3908" spans="1:7" ht="12.75">
      <c r="A3908"/>
      <c r="B3908"/>
      <c r="C3908"/>
      <c r="D3908"/>
      <c r="E3908"/>
      <c r="F3908"/>
      <c r="G3908" s="79"/>
    </row>
    <row r="3909" spans="1:7" ht="12.75">
      <c r="A3909"/>
      <c r="B3909"/>
      <c r="C3909"/>
      <c r="D3909"/>
      <c r="E3909"/>
      <c r="F3909"/>
      <c r="G3909" s="79"/>
    </row>
    <row r="3910" spans="1:7" ht="12.75">
      <c r="A3910"/>
      <c r="B3910"/>
      <c r="C3910"/>
      <c r="D3910"/>
      <c r="E3910"/>
      <c r="F3910"/>
      <c r="G3910" s="79"/>
    </row>
    <row r="3911" spans="1:7" ht="12.75">
      <c r="A3911"/>
      <c r="B3911"/>
      <c r="C3911"/>
      <c r="D3911"/>
      <c r="E3911"/>
      <c r="F3911"/>
      <c r="G3911" s="79"/>
    </row>
    <row r="3912" spans="1:7" ht="12.75">
      <c r="A3912"/>
      <c r="B3912"/>
      <c r="C3912"/>
      <c r="D3912"/>
      <c r="E3912"/>
      <c r="F3912"/>
      <c r="G3912" s="79"/>
    </row>
    <row r="3913" spans="1:7" ht="12.75">
      <c r="A3913"/>
      <c r="B3913"/>
      <c r="C3913"/>
      <c r="D3913"/>
      <c r="E3913"/>
      <c r="F3913"/>
      <c r="G3913" s="79"/>
    </row>
    <row r="3914" spans="1:7" ht="12.75">
      <c r="A3914"/>
      <c r="B3914"/>
      <c r="C3914"/>
      <c r="D3914"/>
      <c r="E3914"/>
      <c r="F3914"/>
      <c r="G3914" s="79"/>
    </row>
    <row r="3915" spans="1:7" ht="12.75">
      <c r="A3915"/>
      <c r="B3915"/>
      <c r="C3915"/>
      <c r="D3915"/>
      <c r="E3915"/>
      <c r="F3915"/>
      <c r="G3915" s="79"/>
    </row>
    <row r="3916" spans="1:7" ht="12.75">
      <c r="A3916"/>
      <c r="B3916"/>
      <c r="C3916"/>
      <c r="D3916"/>
      <c r="E3916"/>
      <c r="F3916"/>
      <c r="G3916" s="79"/>
    </row>
    <row r="3917" spans="1:7" ht="12.75">
      <c r="A3917"/>
      <c r="B3917"/>
      <c r="C3917"/>
      <c r="D3917"/>
      <c r="E3917"/>
      <c r="F3917"/>
      <c r="G3917" s="79"/>
    </row>
    <row r="3918" spans="1:7" ht="12.75">
      <c r="A3918"/>
      <c r="B3918"/>
      <c r="C3918"/>
      <c r="D3918"/>
      <c r="E3918"/>
      <c r="F3918"/>
      <c r="G3918" s="79"/>
    </row>
    <row r="3919" spans="1:7" ht="12.75">
      <c r="A3919"/>
      <c r="B3919"/>
      <c r="C3919"/>
      <c r="D3919"/>
      <c r="E3919"/>
      <c r="F3919"/>
      <c r="G3919" s="79"/>
    </row>
    <row r="3920" spans="1:7" ht="12.75">
      <c r="A3920"/>
      <c r="B3920"/>
      <c r="C3920"/>
      <c r="D3920"/>
      <c r="E3920"/>
      <c r="F3920"/>
      <c r="G3920" s="79"/>
    </row>
    <row r="3921" spans="1:7" ht="12.75">
      <c r="A3921"/>
      <c r="B3921"/>
      <c r="C3921"/>
      <c r="D3921"/>
      <c r="E3921"/>
      <c r="F3921"/>
      <c r="G3921" s="79"/>
    </row>
    <row r="3922" spans="1:7" ht="12.75">
      <c r="A3922"/>
      <c r="B3922"/>
      <c r="C3922"/>
      <c r="D3922"/>
      <c r="E3922"/>
      <c r="F3922"/>
      <c r="G3922" s="79"/>
    </row>
    <row r="3923" spans="1:7" ht="12.75">
      <c r="A3923"/>
      <c r="B3923"/>
      <c r="C3923"/>
      <c r="D3923"/>
      <c r="E3923"/>
      <c r="F3923"/>
      <c r="G3923" s="79"/>
    </row>
    <row r="3924" spans="1:7" ht="12.75">
      <c r="A3924"/>
      <c r="B3924"/>
      <c r="C3924"/>
      <c r="D3924"/>
      <c r="E3924"/>
      <c r="F3924"/>
      <c r="G3924" s="79"/>
    </row>
    <row r="3925" spans="1:7" ht="12.75">
      <c r="A3925"/>
      <c r="B3925"/>
      <c r="C3925"/>
      <c r="D3925"/>
      <c r="E3925"/>
      <c r="F3925"/>
      <c r="G3925" s="79"/>
    </row>
    <row r="3926" spans="1:7" ht="12.75">
      <c r="A3926"/>
      <c r="B3926"/>
      <c r="C3926"/>
      <c r="D3926"/>
      <c r="E3926"/>
      <c r="F3926"/>
      <c r="G3926" s="79"/>
    </row>
    <row r="3927" spans="1:7" ht="12.75">
      <c r="A3927"/>
      <c r="B3927"/>
      <c r="C3927"/>
      <c r="D3927"/>
      <c r="E3927"/>
      <c r="F3927"/>
      <c r="G3927" s="79"/>
    </row>
    <row r="3928" spans="1:7" ht="12.75">
      <c r="A3928"/>
      <c r="B3928"/>
      <c r="C3928"/>
      <c r="D3928"/>
      <c r="E3928"/>
      <c r="F3928"/>
      <c r="G3928" s="79"/>
    </row>
    <row r="3929" spans="1:7" ht="12.75">
      <c r="A3929"/>
      <c r="B3929"/>
      <c r="C3929"/>
      <c r="D3929"/>
      <c r="E3929"/>
      <c r="F3929"/>
      <c r="G3929" s="79"/>
    </row>
    <row r="3930" spans="1:7" ht="12.75">
      <c r="A3930"/>
      <c r="B3930"/>
      <c r="C3930"/>
      <c r="D3930"/>
      <c r="E3930"/>
      <c r="F3930"/>
      <c r="G3930" s="79"/>
    </row>
    <row r="3931" spans="1:7" ht="12.75">
      <c r="A3931"/>
      <c r="B3931"/>
      <c r="C3931"/>
      <c r="D3931"/>
      <c r="E3931"/>
      <c r="F3931"/>
      <c r="G3931" s="79"/>
    </row>
    <row r="3932" spans="1:7" ht="12.75">
      <c r="A3932"/>
      <c r="B3932"/>
      <c r="C3932"/>
      <c r="D3932"/>
      <c r="E3932"/>
      <c r="F3932"/>
      <c r="G3932" s="79"/>
    </row>
    <row r="3933" spans="1:7" ht="12.75">
      <c r="A3933"/>
      <c r="B3933"/>
      <c r="C3933"/>
      <c r="D3933"/>
      <c r="E3933"/>
      <c r="F3933"/>
      <c r="G3933" s="79"/>
    </row>
    <row r="3934" spans="1:7" ht="12.75">
      <c r="A3934"/>
      <c r="B3934"/>
      <c r="C3934"/>
      <c r="D3934"/>
      <c r="E3934"/>
      <c r="F3934"/>
      <c r="G3934" s="79"/>
    </row>
    <row r="3935" spans="1:7" ht="12.75">
      <c r="A3935"/>
      <c r="B3935"/>
      <c r="C3935"/>
      <c r="D3935"/>
      <c r="E3935"/>
      <c r="F3935"/>
      <c r="G3935" s="79"/>
    </row>
    <row r="3936" spans="1:7" ht="12.75">
      <c r="A3936"/>
      <c r="B3936"/>
      <c r="C3936"/>
      <c r="D3936"/>
      <c r="E3936"/>
      <c r="F3936"/>
      <c r="G3936" s="79"/>
    </row>
    <row r="3937" spans="1:7" ht="12.75">
      <c r="A3937"/>
      <c r="B3937"/>
      <c r="C3937"/>
      <c r="D3937"/>
      <c r="E3937"/>
      <c r="F3937"/>
      <c r="G3937" s="79"/>
    </row>
    <row r="3938" spans="1:7" ht="12.75">
      <c r="A3938"/>
      <c r="B3938"/>
      <c r="C3938"/>
      <c r="D3938"/>
      <c r="E3938"/>
      <c r="F3938"/>
      <c r="G3938" s="79"/>
    </row>
    <row r="3939" spans="1:7" ht="12.75">
      <c r="A3939"/>
      <c r="B3939"/>
      <c r="C3939"/>
      <c r="D3939"/>
      <c r="E3939"/>
      <c r="F3939"/>
      <c r="G3939" s="79"/>
    </row>
    <row r="3940" spans="1:7" ht="12.75">
      <c r="A3940"/>
      <c r="B3940"/>
      <c r="C3940"/>
      <c r="D3940"/>
      <c r="E3940"/>
      <c r="F3940"/>
      <c r="G3940" s="79"/>
    </row>
    <row r="3941" spans="1:7" ht="12.75">
      <c r="A3941"/>
      <c r="B3941"/>
      <c r="C3941"/>
      <c r="D3941"/>
      <c r="E3941"/>
      <c r="F3941"/>
      <c r="G3941" s="79"/>
    </row>
    <row r="3942" spans="1:7" ht="12.75">
      <c r="A3942"/>
      <c r="B3942"/>
      <c r="C3942"/>
      <c r="D3942"/>
      <c r="E3942"/>
      <c r="F3942"/>
      <c r="G3942" s="79"/>
    </row>
    <row r="3943" spans="1:7" ht="12.75">
      <c r="A3943"/>
      <c r="B3943"/>
      <c r="C3943"/>
      <c r="D3943"/>
      <c r="E3943"/>
      <c r="F3943"/>
      <c r="G3943" s="79"/>
    </row>
    <row r="3944" spans="1:7" ht="12.75">
      <c r="A3944"/>
      <c r="B3944"/>
      <c r="C3944"/>
      <c r="D3944"/>
      <c r="E3944"/>
      <c r="F3944"/>
      <c r="G3944" s="79"/>
    </row>
    <row r="3945" spans="1:7" ht="12.75">
      <c r="A3945"/>
      <c r="B3945"/>
      <c r="C3945"/>
      <c r="D3945"/>
      <c r="E3945"/>
      <c r="F3945"/>
      <c r="G3945" s="79"/>
    </row>
    <row r="3946" spans="1:7" ht="12.75">
      <c r="A3946"/>
      <c r="B3946"/>
      <c r="C3946"/>
      <c r="D3946"/>
      <c r="E3946"/>
      <c r="F3946"/>
      <c r="G3946" s="79"/>
    </row>
    <row r="3947" spans="1:7" ht="12.75">
      <c r="A3947"/>
      <c r="B3947"/>
      <c r="C3947"/>
      <c r="D3947"/>
      <c r="E3947"/>
      <c r="F3947"/>
      <c r="G3947" s="79"/>
    </row>
    <row r="3948" spans="1:7" ht="12.75">
      <c r="A3948"/>
      <c r="B3948"/>
      <c r="C3948"/>
      <c r="D3948"/>
      <c r="E3948"/>
      <c r="F3948"/>
      <c r="G3948" s="79"/>
    </row>
    <row r="3949" spans="1:7" ht="12.75">
      <c r="A3949"/>
      <c r="B3949"/>
      <c r="C3949"/>
      <c r="D3949"/>
      <c r="E3949"/>
      <c r="F3949"/>
      <c r="G3949" s="79"/>
    </row>
    <row r="3950" spans="1:7" ht="12.75">
      <c r="A3950"/>
      <c r="B3950"/>
      <c r="C3950"/>
      <c r="D3950"/>
      <c r="E3950"/>
      <c r="F3950"/>
      <c r="G3950" s="79"/>
    </row>
    <row r="3951" spans="1:7" ht="12.75">
      <c r="A3951"/>
      <c r="B3951"/>
      <c r="C3951"/>
      <c r="D3951"/>
      <c r="E3951"/>
      <c r="F3951"/>
      <c r="G3951" s="79"/>
    </row>
    <row r="3952" spans="1:7" ht="12.75">
      <c r="A3952"/>
      <c r="B3952"/>
      <c r="C3952"/>
      <c r="D3952"/>
      <c r="E3952"/>
      <c r="F3952"/>
      <c r="G3952" s="79"/>
    </row>
    <row r="3953" spans="1:7" ht="12.75">
      <c r="A3953"/>
      <c r="B3953"/>
      <c r="C3953"/>
      <c r="D3953"/>
      <c r="E3953"/>
      <c r="F3953"/>
      <c r="G3953" s="79"/>
    </row>
    <row r="3954" spans="1:7" ht="12.75">
      <c r="A3954"/>
      <c r="B3954"/>
      <c r="C3954"/>
      <c r="D3954"/>
      <c r="E3954"/>
      <c r="F3954"/>
      <c r="G3954" s="79"/>
    </row>
    <row r="3955" spans="1:7" ht="12.75">
      <c r="A3955"/>
      <c r="B3955"/>
      <c r="C3955"/>
      <c r="D3955"/>
      <c r="E3955"/>
      <c r="F3955"/>
      <c r="G3955" s="79"/>
    </row>
    <row r="3956" spans="1:7" ht="12.75">
      <c r="A3956"/>
      <c r="B3956"/>
      <c r="C3956"/>
      <c r="D3956"/>
      <c r="E3956"/>
      <c r="F3956"/>
      <c r="G3956" s="79"/>
    </row>
    <row r="3957" spans="1:7" ht="12.75">
      <c r="A3957"/>
      <c r="B3957"/>
      <c r="C3957"/>
      <c r="D3957"/>
      <c r="E3957"/>
      <c r="F3957"/>
      <c r="G3957" s="79"/>
    </row>
    <row r="3958" spans="1:7" ht="12.75">
      <c r="A3958"/>
      <c r="B3958"/>
      <c r="C3958"/>
      <c r="D3958"/>
      <c r="E3958"/>
      <c r="F3958"/>
      <c r="G3958" s="79"/>
    </row>
    <row r="3959" spans="1:7" ht="12.75">
      <c r="A3959"/>
      <c r="B3959"/>
      <c r="C3959"/>
      <c r="D3959"/>
      <c r="E3959"/>
      <c r="F3959"/>
      <c r="G3959" s="79"/>
    </row>
    <row r="3960" spans="1:7" ht="12.75">
      <c r="A3960"/>
      <c r="B3960"/>
      <c r="C3960"/>
      <c r="D3960"/>
      <c r="E3960"/>
      <c r="F3960"/>
      <c r="G3960" s="79"/>
    </row>
    <row r="3961" spans="1:7" ht="12.75">
      <c r="A3961"/>
      <c r="B3961"/>
      <c r="C3961"/>
      <c r="D3961"/>
      <c r="E3961"/>
      <c r="F3961"/>
      <c r="G3961" s="79"/>
    </row>
    <row r="3962" spans="1:7" ht="12.75">
      <c r="A3962"/>
      <c r="B3962"/>
      <c r="C3962"/>
      <c r="D3962"/>
      <c r="E3962"/>
      <c r="F3962"/>
      <c r="G3962" s="79"/>
    </row>
    <row r="3963" spans="1:7" ht="12.75">
      <c r="A3963"/>
      <c r="B3963"/>
      <c r="C3963"/>
      <c r="D3963"/>
      <c r="E3963"/>
      <c r="F3963"/>
      <c r="G3963" s="79"/>
    </row>
    <row r="3964" spans="1:7" ht="12.75">
      <c r="A3964"/>
      <c r="B3964"/>
      <c r="C3964"/>
      <c r="D3964"/>
      <c r="E3964"/>
      <c r="F3964"/>
      <c r="G3964" s="79"/>
    </row>
    <row r="3965" spans="1:7" ht="12.75">
      <c r="A3965"/>
      <c r="B3965"/>
      <c r="C3965"/>
      <c r="D3965"/>
      <c r="E3965"/>
      <c r="F3965"/>
      <c r="G3965" s="79"/>
    </row>
    <row r="3966" spans="1:7" ht="12.75">
      <c r="A3966"/>
      <c r="B3966"/>
      <c r="C3966"/>
      <c r="D3966"/>
      <c r="E3966"/>
      <c r="F3966"/>
      <c r="G3966" s="79"/>
    </row>
    <row r="3967" spans="1:7" ht="12.75">
      <c r="A3967"/>
      <c r="B3967"/>
      <c r="C3967"/>
      <c r="D3967"/>
      <c r="E3967"/>
      <c r="F3967"/>
      <c r="G3967" s="79"/>
    </row>
    <row r="3968" spans="1:7" ht="12.75">
      <c r="A3968"/>
      <c r="B3968"/>
      <c r="C3968"/>
      <c r="D3968"/>
      <c r="E3968"/>
      <c r="F3968"/>
      <c r="G3968" s="79"/>
    </row>
    <row r="3969" spans="1:7" ht="12.75">
      <c r="A3969"/>
      <c r="B3969"/>
      <c r="C3969"/>
      <c r="D3969"/>
      <c r="E3969"/>
      <c r="F3969"/>
      <c r="G3969" s="79"/>
    </row>
    <row r="3970" spans="1:7" ht="12.75">
      <c r="A3970"/>
      <c r="B3970"/>
      <c r="C3970"/>
      <c r="D3970"/>
      <c r="E3970"/>
      <c r="F3970"/>
      <c r="G3970" s="79"/>
    </row>
    <row r="3971" spans="1:7" ht="12.75">
      <c r="A3971"/>
      <c r="B3971"/>
      <c r="C3971"/>
      <c r="D3971"/>
      <c r="E3971"/>
      <c r="F3971"/>
      <c r="G3971" s="79"/>
    </row>
    <row r="3972" spans="1:7" ht="12.75">
      <c r="A3972"/>
      <c r="B3972"/>
      <c r="C3972"/>
      <c r="D3972"/>
      <c r="E3972"/>
      <c r="F3972"/>
      <c r="G3972" s="79"/>
    </row>
    <row r="3973" spans="1:7" ht="12.75">
      <c r="A3973"/>
      <c r="B3973"/>
      <c r="C3973"/>
      <c r="D3973"/>
      <c r="E3973"/>
      <c r="F3973"/>
      <c r="G3973" s="79"/>
    </row>
    <row r="3974" spans="1:7" ht="12.75">
      <c r="A3974"/>
      <c r="B3974"/>
      <c r="C3974"/>
      <c r="D3974"/>
      <c r="E3974"/>
      <c r="F3974"/>
      <c r="G3974" s="79"/>
    </row>
    <row r="3975" spans="1:7" ht="12.75">
      <c r="A3975"/>
      <c r="B3975"/>
      <c r="C3975"/>
      <c r="D3975"/>
      <c r="E3975"/>
      <c r="F3975"/>
      <c r="G3975" s="79"/>
    </row>
    <row r="3976" spans="1:7" ht="12.75">
      <c r="A3976"/>
      <c r="B3976"/>
      <c r="C3976"/>
      <c r="D3976"/>
      <c r="E3976"/>
      <c r="F3976"/>
      <c r="G3976" s="79"/>
    </row>
    <row r="3977" spans="1:7" ht="12.75">
      <c r="A3977"/>
      <c r="B3977"/>
      <c r="C3977"/>
      <c r="D3977"/>
      <c r="E3977"/>
      <c r="F3977"/>
      <c r="G3977" s="79"/>
    </row>
    <row r="3978" spans="1:7" ht="12.75">
      <c r="A3978"/>
      <c r="B3978"/>
      <c r="C3978"/>
      <c r="D3978"/>
      <c r="E3978"/>
      <c r="F3978"/>
      <c r="G3978" s="79"/>
    </row>
    <row r="3979" spans="1:7" ht="12.75">
      <c r="A3979"/>
      <c r="B3979"/>
      <c r="C3979"/>
      <c r="D3979"/>
      <c r="E3979"/>
      <c r="F3979"/>
      <c r="G3979" s="79"/>
    </row>
    <row r="3980" spans="1:7" ht="12.75">
      <c r="A3980"/>
      <c r="B3980"/>
      <c r="C3980"/>
      <c r="D3980"/>
      <c r="E3980"/>
      <c r="F3980"/>
      <c r="G3980" s="79"/>
    </row>
    <row r="3981" spans="1:7" ht="12.75">
      <c r="A3981"/>
      <c r="B3981"/>
      <c r="C3981"/>
      <c r="D3981"/>
      <c r="E3981"/>
      <c r="F3981"/>
      <c r="G3981" s="79"/>
    </row>
    <row r="3982" spans="1:7" ht="12.75">
      <c r="A3982"/>
      <c r="B3982"/>
      <c r="C3982"/>
      <c r="D3982"/>
      <c r="E3982"/>
      <c r="F3982"/>
      <c r="G3982" s="79"/>
    </row>
    <row r="3983" spans="1:7" ht="12.75">
      <c r="A3983"/>
      <c r="B3983"/>
      <c r="C3983"/>
      <c r="D3983"/>
      <c r="E3983"/>
      <c r="F3983"/>
      <c r="G3983" s="79"/>
    </row>
    <row r="3984" spans="1:7" ht="12.75">
      <c r="A3984"/>
      <c r="B3984"/>
      <c r="C3984"/>
      <c r="D3984"/>
      <c r="E3984"/>
      <c r="F3984"/>
      <c r="G3984" s="79"/>
    </row>
    <row r="3985" spans="1:7" ht="12.75">
      <c r="A3985"/>
      <c r="B3985"/>
      <c r="C3985"/>
      <c r="D3985"/>
      <c r="E3985"/>
      <c r="F3985"/>
      <c r="G3985" s="79"/>
    </row>
    <row r="3986" spans="1:7" ht="12.75">
      <c r="A3986"/>
      <c r="B3986"/>
      <c r="C3986"/>
      <c r="D3986"/>
      <c r="E3986"/>
      <c r="F3986"/>
      <c r="G3986" s="79"/>
    </row>
    <row r="3987" spans="1:7" ht="12.75">
      <c r="A3987"/>
      <c r="B3987"/>
      <c r="C3987"/>
      <c r="D3987"/>
      <c r="E3987"/>
      <c r="F3987"/>
      <c r="G3987" s="79"/>
    </row>
    <row r="3988" spans="1:7" ht="12.75">
      <c r="A3988"/>
      <c r="B3988"/>
      <c r="C3988"/>
      <c r="D3988"/>
      <c r="E3988"/>
      <c r="F3988"/>
      <c r="G3988" s="79"/>
    </row>
    <row r="3989" spans="1:7" ht="12.75">
      <c r="A3989"/>
      <c r="B3989"/>
      <c r="C3989"/>
      <c r="D3989"/>
      <c r="E3989"/>
      <c r="F3989"/>
      <c r="G3989" s="79"/>
    </row>
    <row r="3990" spans="1:7" ht="12.75">
      <c r="A3990"/>
      <c r="B3990"/>
      <c r="C3990"/>
      <c r="D3990"/>
      <c r="E3990"/>
      <c r="F3990"/>
      <c r="G3990" s="79"/>
    </row>
    <row r="3991" spans="1:7" ht="12.75">
      <c r="A3991"/>
      <c r="B3991"/>
      <c r="C3991"/>
      <c r="D3991"/>
      <c r="E3991"/>
      <c r="F3991"/>
      <c r="G3991" s="79"/>
    </row>
    <row r="3992" spans="1:7" ht="12.75">
      <c r="A3992"/>
      <c r="B3992"/>
      <c r="C3992"/>
      <c r="D3992"/>
      <c r="E3992"/>
      <c r="F3992"/>
      <c r="G3992" s="79"/>
    </row>
    <row r="3993" spans="1:7" ht="12.75">
      <c r="A3993"/>
      <c r="B3993"/>
      <c r="C3993"/>
      <c r="D3993"/>
      <c r="E3993"/>
      <c r="F3993"/>
      <c r="G3993" s="79"/>
    </row>
    <row r="3994" spans="1:7" ht="12.75">
      <c r="A3994"/>
      <c r="B3994"/>
      <c r="C3994"/>
      <c r="D3994"/>
      <c r="E3994"/>
      <c r="F3994"/>
      <c r="G3994" s="79"/>
    </row>
    <row r="3995" spans="1:7" ht="12.75">
      <c r="A3995"/>
      <c r="B3995"/>
      <c r="C3995"/>
      <c r="D3995"/>
      <c r="E3995"/>
      <c r="F3995"/>
      <c r="G3995" s="79"/>
    </row>
    <row r="3996" spans="1:7" ht="12.75">
      <c r="A3996"/>
      <c r="B3996"/>
      <c r="C3996"/>
      <c r="D3996"/>
      <c r="E3996"/>
      <c r="F3996"/>
      <c r="G3996" s="79"/>
    </row>
    <row r="3997" spans="1:7" ht="12.75">
      <c r="A3997"/>
      <c r="B3997"/>
      <c r="C3997"/>
      <c r="D3997"/>
      <c r="E3997"/>
      <c r="F3997"/>
      <c r="G3997" s="79"/>
    </row>
    <row r="3998" spans="1:7" ht="12.75">
      <c r="A3998"/>
      <c r="B3998"/>
      <c r="C3998"/>
      <c r="D3998"/>
      <c r="E3998"/>
      <c r="F3998"/>
      <c r="G3998" s="79"/>
    </row>
    <row r="3999" spans="1:7" ht="12.75">
      <c r="A3999"/>
      <c r="B3999"/>
      <c r="C3999"/>
      <c r="D3999"/>
      <c r="E3999"/>
      <c r="F3999"/>
      <c r="G3999" s="79"/>
    </row>
    <row r="4000" spans="1:7" ht="12.75">
      <c r="A4000"/>
      <c r="B4000"/>
      <c r="C4000"/>
      <c r="D4000"/>
      <c r="E4000"/>
      <c r="F4000"/>
      <c r="G4000" s="79"/>
    </row>
    <row r="4001" spans="1:7" ht="12.75">
      <c r="A4001"/>
      <c r="B4001"/>
      <c r="C4001"/>
      <c r="D4001"/>
      <c r="E4001"/>
      <c r="F4001"/>
      <c r="G4001" s="79"/>
    </row>
    <row r="4002" spans="1:7" ht="12.75">
      <c r="A4002"/>
      <c r="B4002"/>
      <c r="C4002"/>
      <c r="D4002"/>
      <c r="E4002"/>
      <c r="F4002"/>
      <c r="G4002" s="79"/>
    </row>
    <row r="4003" spans="1:7" ht="12.75">
      <c r="A4003"/>
      <c r="B4003"/>
      <c r="C4003"/>
      <c r="D4003"/>
      <c r="E4003"/>
      <c r="F4003"/>
      <c r="G4003" s="79"/>
    </row>
    <row r="4004" spans="1:7" ht="12.75">
      <c r="A4004"/>
      <c r="B4004"/>
      <c r="C4004"/>
      <c r="D4004"/>
      <c r="E4004"/>
      <c r="F4004"/>
      <c r="G4004" s="79"/>
    </row>
    <row r="4005" spans="1:7" ht="12.75">
      <c r="A4005"/>
      <c r="B4005"/>
      <c r="C4005"/>
      <c r="D4005"/>
      <c r="E4005"/>
      <c r="F4005"/>
      <c r="G4005" s="79"/>
    </row>
    <row r="4006" spans="1:7" ht="12.75">
      <c r="A4006"/>
      <c r="B4006"/>
      <c r="C4006"/>
      <c r="D4006"/>
      <c r="E4006"/>
      <c r="F4006"/>
      <c r="G4006" s="79"/>
    </row>
    <row r="4007" spans="1:7" ht="12.75">
      <c r="A4007"/>
      <c r="B4007"/>
      <c r="C4007"/>
      <c r="D4007"/>
      <c r="E4007"/>
      <c r="F4007"/>
      <c r="G4007" s="79"/>
    </row>
    <row r="4008" spans="1:7" ht="12.75">
      <c r="A4008"/>
      <c r="B4008"/>
      <c r="C4008"/>
      <c r="D4008"/>
      <c r="E4008"/>
      <c r="F4008"/>
      <c r="G4008" s="79"/>
    </row>
    <row r="4009" spans="1:7" ht="12.75">
      <c r="A4009"/>
      <c r="B4009"/>
      <c r="C4009"/>
      <c r="D4009"/>
      <c r="E4009"/>
      <c r="F4009"/>
      <c r="G4009" s="79"/>
    </row>
    <row r="4010" spans="1:7" ht="12.75">
      <c r="A4010"/>
      <c r="B4010"/>
      <c r="C4010"/>
      <c r="D4010"/>
      <c r="E4010"/>
      <c r="F4010"/>
      <c r="G4010" s="79"/>
    </row>
    <row r="4011" spans="1:7" ht="12.75">
      <c r="A4011"/>
      <c r="B4011"/>
      <c r="C4011"/>
      <c r="D4011"/>
      <c r="E4011"/>
      <c r="F4011"/>
      <c r="G4011" s="79"/>
    </row>
    <row r="4012" spans="1:7" ht="12.75">
      <c r="A4012"/>
      <c r="B4012"/>
      <c r="C4012"/>
      <c r="D4012"/>
      <c r="E4012"/>
      <c r="F4012"/>
      <c r="G4012" s="79"/>
    </row>
    <row r="4013" spans="1:7" ht="12.75">
      <c r="A4013"/>
      <c r="B4013"/>
      <c r="C4013"/>
      <c r="D4013"/>
      <c r="E4013"/>
      <c r="F4013"/>
      <c r="G4013" s="79"/>
    </row>
    <row r="4014" spans="1:7" ht="12.75">
      <c r="A4014"/>
      <c r="B4014"/>
      <c r="C4014"/>
      <c r="D4014"/>
      <c r="E4014"/>
      <c r="F4014"/>
      <c r="G4014" s="79"/>
    </row>
    <row r="4015" spans="1:7" ht="12.75">
      <c r="A4015"/>
      <c r="B4015"/>
      <c r="C4015"/>
      <c r="D4015"/>
      <c r="E4015"/>
      <c r="F4015"/>
      <c r="G4015" s="79"/>
    </row>
    <row r="4016" spans="1:7" ht="12.75">
      <c r="A4016"/>
      <c r="B4016"/>
      <c r="C4016"/>
      <c r="D4016"/>
      <c r="E4016"/>
      <c r="F4016"/>
      <c r="G4016" s="79"/>
    </row>
    <row r="4017" spans="1:7" ht="12.75">
      <c r="A4017"/>
      <c r="B4017"/>
      <c r="C4017"/>
      <c r="D4017"/>
      <c r="E4017"/>
      <c r="F4017"/>
      <c r="G4017" s="79"/>
    </row>
    <row r="4018" spans="1:7" ht="12.75">
      <c r="A4018"/>
      <c r="B4018"/>
      <c r="C4018"/>
      <c r="D4018"/>
      <c r="E4018"/>
      <c r="F4018"/>
      <c r="G4018" s="79"/>
    </row>
    <row r="4019" spans="1:7" ht="12.75">
      <c r="A4019"/>
      <c r="B4019"/>
      <c r="C4019"/>
      <c r="D4019"/>
      <c r="E4019"/>
      <c r="F4019"/>
      <c r="G4019" s="79"/>
    </row>
    <row r="4020" spans="1:7" ht="12.75">
      <c r="A4020"/>
      <c r="B4020"/>
      <c r="C4020"/>
      <c r="D4020"/>
      <c r="E4020"/>
      <c r="F4020"/>
      <c r="G4020" s="79"/>
    </row>
    <row r="4021" spans="1:7" ht="12.75">
      <c r="A4021"/>
      <c r="B4021"/>
      <c r="C4021"/>
      <c r="D4021"/>
      <c r="E4021"/>
      <c r="F4021"/>
      <c r="G4021" s="79"/>
    </row>
    <row r="4022" spans="1:7" ht="12.75">
      <c r="A4022"/>
      <c r="B4022"/>
      <c r="C4022"/>
      <c r="D4022"/>
      <c r="E4022"/>
      <c r="F4022"/>
      <c r="G4022" s="79"/>
    </row>
    <row r="4023" spans="1:7" ht="12.75">
      <c r="A4023"/>
      <c r="B4023"/>
      <c r="C4023"/>
      <c r="D4023"/>
      <c r="E4023"/>
      <c r="F4023"/>
      <c r="G4023" s="79"/>
    </row>
    <row r="4024" spans="1:7" ht="12.75">
      <c r="A4024"/>
      <c r="B4024"/>
      <c r="C4024"/>
      <c r="D4024"/>
      <c r="E4024"/>
      <c r="F4024"/>
      <c r="G4024" s="79"/>
    </row>
    <row r="4025" spans="1:7" ht="12.75">
      <c r="A4025"/>
      <c r="B4025"/>
      <c r="C4025"/>
      <c r="D4025"/>
      <c r="E4025"/>
      <c r="F4025"/>
      <c r="G4025" s="79"/>
    </row>
    <row r="4026" spans="1:7" ht="12.75">
      <c r="A4026"/>
      <c r="B4026"/>
      <c r="C4026"/>
      <c r="D4026"/>
      <c r="E4026"/>
      <c r="F4026"/>
      <c r="G4026" s="79"/>
    </row>
    <row r="4027" spans="1:7" ht="12.75">
      <c r="A4027"/>
      <c r="B4027"/>
      <c r="C4027"/>
      <c r="D4027"/>
      <c r="E4027"/>
      <c r="F4027"/>
      <c r="G4027" s="79"/>
    </row>
    <row r="4028" spans="1:7" ht="12.75">
      <c r="A4028"/>
      <c r="B4028"/>
      <c r="C4028"/>
      <c r="D4028"/>
      <c r="E4028"/>
      <c r="F4028"/>
      <c r="G4028" s="79"/>
    </row>
    <row r="4029" spans="1:7" ht="12.75">
      <c r="A4029"/>
      <c r="B4029"/>
      <c r="C4029"/>
      <c r="D4029"/>
      <c r="E4029"/>
      <c r="F4029"/>
      <c r="G4029" s="79"/>
    </row>
    <row r="4030" spans="1:7" ht="12.75">
      <c r="A4030"/>
      <c r="B4030"/>
      <c r="C4030"/>
      <c r="D4030"/>
      <c r="E4030"/>
      <c r="F4030"/>
      <c r="G4030" s="79"/>
    </row>
    <row r="4031" spans="1:7" ht="12.75">
      <c r="A4031"/>
      <c r="B4031"/>
      <c r="C4031"/>
      <c r="D4031"/>
      <c r="E4031"/>
      <c r="F4031"/>
      <c r="G4031" s="79"/>
    </row>
    <row r="4032" spans="1:7" ht="12.75">
      <c r="A4032"/>
      <c r="B4032"/>
      <c r="C4032"/>
      <c r="D4032"/>
      <c r="E4032"/>
      <c r="F4032"/>
      <c r="G4032" s="79"/>
    </row>
    <row r="4033" spans="1:7" ht="12.75">
      <c r="A4033"/>
      <c r="B4033"/>
      <c r="C4033"/>
      <c r="D4033"/>
      <c r="E4033"/>
      <c r="F4033"/>
      <c r="G4033" s="79"/>
    </row>
    <row r="4034" spans="1:7" ht="12.75">
      <c r="A4034"/>
      <c r="B4034"/>
      <c r="C4034"/>
      <c r="D4034"/>
      <c r="E4034"/>
      <c r="F4034"/>
      <c r="G4034" s="79"/>
    </row>
    <row r="4035" spans="1:7" ht="12.75">
      <c r="A4035"/>
      <c r="B4035"/>
      <c r="C4035"/>
      <c r="D4035"/>
      <c r="E4035"/>
      <c r="F4035"/>
      <c r="G4035" s="79"/>
    </row>
    <row r="4036" spans="1:7" ht="12.75">
      <c r="A4036"/>
      <c r="B4036"/>
      <c r="C4036"/>
      <c r="D4036"/>
      <c r="E4036"/>
      <c r="F4036"/>
      <c r="G4036" s="79"/>
    </row>
    <row r="4037" spans="1:7" ht="12.75">
      <c r="A4037"/>
      <c r="B4037"/>
      <c r="C4037"/>
      <c r="D4037"/>
      <c r="E4037"/>
      <c r="F4037"/>
      <c r="G4037" s="79"/>
    </row>
    <row r="4038" spans="1:7" ht="12.75">
      <c r="A4038"/>
      <c r="B4038"/>
      <c r="C4038"/>
      <c r="D4038"/>
      <c r="E4038"/>
      <c r="F4038"/>
      <c r="G4038" s="79"/>
    </row>
    <row r="4039" spans="1:7" ht="12.75">
      <c r="A4039"/>
      <c r="B4039"/>
      <c r="C4039"/>
      <c r="D4039"/>
      <c r="E4039"/>
      <c r="F4039"/>
      <c r="G4039" s="79"/>
    </row>
    <row r="4040" spans="1:7" ht="12.75">
      <c r="A4040"/>
      <c r="B4040"/>
      <c r="C4040"/>
      <c r="D4040"/>
      <c r="E4040"/>
      <c r="F4040"/>
      <c r="G4040" s="79"/>
    </row>
    <row r="4041" spans="1:7" ht="12.75">
      <c r="A4041"/>
      <c r="B4041"/>
      <c r="C4041"/>
      <c r="D4041"/>
      <c r="E4041"/>
      <c r="F4041"/>
      <c r="G4041" s="79"/>
    </row>
    <row r="4042" spans="1:7" ht="12.75">
      <c r="A4042"/>
      <c r="B4042"/>
      <c r="C4042"/>
      <c r="D4042"/>
      <c r="E4042"/>
      <c r="F4042"/>
      <c r="G4042" s="79"/>
    </row>
    <row r="4043" spans="1:7" ht="12.75">
      <c r="A4043"/>
      <c r="B4043"/>
      <c r="C4043"/>
      <c r="D4043"/>
      <c r="E4043"/>
      <c r="F4043"/>
      <c r="G4043" s="79"/>
    </row>
    <row r="4044" spans="1:7" ht="12.75">
      <c r="A4044"/>
      <c r="B4044"/>
      <c r="C4044"/>
      <c r="D4044"/>
      <c r="E4044"/>
      <c r="F4044"/>
      <c r="G4044" s="79"/>
    </row>
    <row r="4045" spans="1:7" ht="12.75">
      <c r="A4045"/>
      <c r="B4045"/>
      <c r="C4045"/>
      <c r="D4045"/>
      <c r="E4045"/>
      <c r="F4045"/>
      <c r="G4045" s="79"/>
    </row>
    <row r="4046" spans="1:7" ht="12.75">
      <c r="A4046"/>
      <c r="B4046"/>
      <c r="C4046"/>
      <c r="D4046"/>
      <c r="E4046"/>
      <c r="F4046"/>
      <c r="G4046" s="79"/>
    </row>
    <row r="4047" spans="1:7" ht="12.75">
      <c r="A4047"/>
      <c r="B4047"/>
      <c r="C4047"/>
      <c r="D4047"/>
      <c r="E4047"/>
      <c r="F4047"/>
      <c r="G4047" s="79"/>
    </row>
    <row r="4048" spans="1:7" ht="12.75">
      <c r="A4048"/>
      <c r="B4048"/>
      <c r="C4048"/>
      <c r="D4048"/>
      <c r="E4048"/>
      <c r="F4048"/>
      <c r="G4048" s="79"/>
    </row>
    <row r="4049" spans="1:7" ht="12.75">
      <c r="A4049"/>
      <c r="B4049"/>
      <c r="C4049"/>
      <c r="D4049"/>
      <c r="E4049"/>
      <c r="F4049"/>
      <c r="G4049" s="79"/>
    </row>
    <row r="4050" spans="1:7" ht="12.75">
      <c r="A4050"/>
      <c r="B4050"/>
      <c r="C4050"/>
      <c r="D4050"/>
      <c r="E4050"/>
      <c r="F4050"/>
      <c r="G4050" s="79"/>
    </row>
    <row r="4051" spans="1:7" ht="12.75">
      <c r="A4051"/>
      <c r="B4051"/>
      <c r="C4051"/>
      <c r="D4051"/>
      <c r="E4051"/>
      <c r="F4051"/>
      <c r="G4051" s="79"/>
    </row>
    <row r="4052" spans="1:7" ht="12.75">
      <c r="A4052"/>
      <c r="B4052"/>
      <c r="C4052"/>
      <c r="D4052"/>
      <c r="E4052"/>
      <c r="F4052"/>
      <c r="G4052" s="79"/>
    </row>
    <row r="4053" spans="1:7" ht="12.75">
      <c r="A4053"/>
      <c r="B4053"/>
      <c r="C4053"/>
      <c r="D4053"/>
      <c r="E4053"/>
      <c r="F4053"/>
      <c r="G4053" s="79"/>
    </row>
    <row r="4054" spans="1:7" ht="12.75">
      <c r="A4054"/>
      <c r="B4054"/>
      <c r="C4054"/>
      <c r="D4054"/>
      <c r="E4054"/>
      <c r="F4054"/>
      <c r="G4054" s="79"/>
    </row>
    <row r="4055" spans="1:7" ht="12.75">
      <c r="A4055"/>
      <c r="B4055"/>
      <c r="C4055"/>
      <c r="D4055"/>
      <c r="E4055"/>
      <c r="F4055"/>
      <c r="G4055" s="79"/>
    </row>
    <row r="4056" spans="1:7" ht="12.75">
      <c r="A4056"/>
      <c r="B4056"/>
      <c r="C4056"/>
      <c r="D4056"/>
      <c r="E4056"/>
      <c r="F4056"/>
      <c r="G4056" s="79"/>
    </row>
    <row r="4057" spans="1:7" ht="12.75">
      <c r="A4057"/>
      <c r="B4057"/>
      <c r="C4057"/>
      <c r="D4057"/>
      <c r="E4057"/>
      <c r="F4057"/>
      <c r="G4057" s="79"/>
    </row>
    <row r="4058" spans="1:7" ht="12.75">
      <c r="A4058"/>
      <c r="B4058"/>
      <c r="C4058"/>
      <c r="D4058"/>
      <c r="E4058"/>
      <c r="F4058"/>
      <c r="G4058" s="79"/>
    </row>
    <row r="4059" spans="1:7" ht="12.75">
      <c r="A4059"/>
      <c r="B4059"/>
      <c r="C4059"/>
      <c r="D4059"/>
      <c r="E4059"/>
      <c r="F4059"/>
      <c r="G4059" s="79"/>
    </row>
    <row r="4060" spans="1:7" ht="12.75">
      <c r="A4060"/>
      <c r="B4060"/>
      <c r="C4060"/>
      <c r="D4060"/>
      <c r="E4060"/>
      <c r="F4060"/>
      <c r="G4060" s="79"/>
    </row>
    <row r="4061" spans="1:7" ht="12.75">
      <c r="A4061"/>
      <c r="B4061"/>
      <c r="C4061"/>
      <c r="D4061"/>
      <c r="E4061"/>
      <c r="F4061"/>
      <c r="G4061" s="79"/>
    </row>
    <row r="4062" spans="1:7" ht="12.75">
      <c r="A4062"/>
      <c r="B4062"/>
      <c r="C4062"/>
      <c r="D4062"/>
      <c r="E4062"/>
      <c r="F4062"/>
      <c r="G4062" s="79"/>
    </row>
    <row r="4063" spans="1:7" ht="12.75">
      <c r="A4063"/>
      <c r="B4063"/>
      <c r="C4063"/>
      <c r="D4063"/>
      <c r="E4063"/>
      <c r="F4063"/>
      <c r="G4063" s="79"/>
    </row>
    <row r="4064" spans="1:7" ht="12.75">
      <c r="A4064"/>
      <c r="B4064"/>
      <c r="C4064"/>
      <c r="D4064"/>
      <c r="E4064"/>
      <c r="F4064"/>
      <c r="G4064" s="79"/>
    </row>
    <row r="4065" spans="1:7" ht="12.75">
      <c r="A4065"/>
      <c r="B4065"/>
      <c r="C4065"/>
      <c r="D4065"/>
      <c r="E4065"/>
      <c r="F4065"/>
      <c r="G4065" s="79"/>
    </row>
    <row r="4066" spans="1:7" ht="12.75">
      <c r="A4066"/>
      <c r="B4066"/>
      <c r="C4066"/>
      <c r="D4066"/>
      <c r="E4066"/>
      <c r="F4066"/>
      <c r="G4066" s="79"/>
    </row>
    <row r="4067" spans="1:7" ht="12.75">
      <c r="A4067"/>
      <c r="B4067"/>
      <c r="C4067"/>
      <c r="D4067"/>
      <c r="E4067"/>
      <c r="F4067"/>
      <c r="G4067" s="79"/>
    </row>
    <row r="4068" spans="1:7" ht="12.75">
      <c r="A4068"/>
      <c r="B4068"/>
      <c r="C4068"/>
      <c r="D4068"/>
      <c r="E4068"/>
      <c r="F4068"/>
      <c r="G4068" s="79"/>
    </row>
    <row r="4069" spans="1:7" ht="12.75">
      <c r="A4069"/>
      <c r="B4069"/>
      <c r="C4069"/>
      <c r="D4069"/>
      <c r="E4069"/>
      <c r="F4069"/>
      <c r="G4069" s="79"/>
    </row>
    <row r="4070" spans="1:7" ht="12.75">
      <c r="A4070"/>
      <c r="B4070"/>
      <c r="C4070"/>
      <c r="D4070"/>
      <c r="E4070"/>
      <c r="F4070"/>
      <c r="G4070" s="79"/>
    </row>
    <row r="4071" spans="1:7" ht="12.75">
      <c r="A4071"/>
      <c r="B4071"/>
      <c r="C4071"/>
      <c r="D4071"/>
      <c r="E4071"/>
      <c r="F4071"/>
      <c r="G4071" s="79"/>
    </row>
    <row r="4072" spans="1:7" ht="12.75">
      <c r="A4072"/>
      <c r="B4072"/>
      <c r="C4072"/>
      <c r="D4072"/>
      <c r="E4072"/>
      <c r="F4072"/>
      <c r="G4072" s="79"/>
    </row>
    <row r="4073" spans="1:7" ht="12.75">
      <c r="A4073"/>
      <c r="B4073"/>
      <c r="C4073"/>
      <c r="D4073"/>
      <c r="E4073"/>
      <c r="F4073"/>
      <c r="G4073" s="79"/>
    </row>
    <row r="4074" spans="1:7" ht="12.75">
      <c r="A4074"/>
      <c r="B4074"/>
      <c r="C4074"/>
      <c r="D4074"/>
      <c r="E4074"/>
      <c r="F4074"/>
      <c r="G4074" s="79"/>
    </row>
    <row r="4075" spans="1:7" ht="12.75">
      <c r="A4075"/>
      <c r="B4075"/>
      <c r="C4075"/>
      <c r="D4075"/>
      <c r="E4075"/>
      <c r="F4075"/>
      <c r="G4075" s="79"/>
    </row>
    <row r="4076" spans="1:7" ht="12.75">
      <c r="A4076"/>
      <c r="B4076"/>
      <c r="C4076"/>
      <c r="D4076"/>
      <c r="E4076"/>
      <c r="F4076"/>
      <c r="G4076" s="79"/>
    </row>
    <row r="4077" spans="1:7" ht="12.75">
      <c r="A4077"/>
      <c r="B4077"/>
      <c r="C4077"/>
      <c r="D4077"/>
      <c r="E4077"/>
      <c r="F4077"/>
      <c r="G4077" s="79"/>
    </row>
    <row r="4078" spans="1:7" ht="12.75">
      <c r="A4078"/>
      <c r="B4078"/>
      <c r="C4078"/>
      <c r="D4078"/>
      <c r="E4078"/>
      <c r="F4078"/>
      <c r="G4078" s="79"/>
    </row>
    <row r="4079" spans="1:7" ht="12.75">
      <c r="A4079"/>
      <c r="B4079"/>
      <c r="C4079"/>
      <c r="D4079"/>
      <c r="E4079"/>
      <c r="F4079"/>
      <c r="G4079" s="79"/>
    </row>
    <row r="4080" spans="1:7" ht="12.75">
      <c r="A4080"/>
      <c r="B4080"/>
      <c r="C4080"/>
      <c r="D4080"/>
      <c r="E4080"/>
      <c r="F4080"/>
      <c r="G4080" s="79"/>
    </row>
    <row r="4081" spans="1:7" ht="12.75">
      <c r="A4081"/>
      <c r="B4081"/>
      <c r="C4081"/>
      <c r="D4081"/>
      <c r="E4081"/>
      <c r="F4081"/>
      <c r="G4081" s="79"/>
    </row>
    <row r="4082" spans="1:7" ht="12.75">
      <c r="A4082"/>
      <c r="B4082"/>
      <c r="C4082"/>
      <c r="D4082"/>
      <c r="E4082"/>
      <c r="F4082"/>
      <c r="G4082" s="79"/>
    </row>
    <row r="4083" spans="1:7" ht="12.75">
      <c r="A4083"/>
      <c r="B4083"/>
      <c r="C4083"/>
      <c r="D4083"/>
      <c r="E4083"/>
      <c r="F4083"/>
      <c r="G4083" s="79"/>
    </row>
    <row r="4084" spans="1:7" ht="12.75">
      <c r="A4084"/>
      <c r="B4084"/>
      <c r="C4084"/>
      <c r="D4084"/>
      <c r="E4084"/>
      <c r="F4084"/>
      <c r="G4084" s="79"/>
    </row>
    <row r="4085" spans="1:7" ht="12.75">
      <c r="A4085"/>
      <c r="B4085"/>
      <c r="C4085"/>
      <c r="D4085"/>
      <c r="E4085"/>
      <c r="F4085"/>
      <c r="G4085" s="79"/>
    </row>
    <row r="4086" spans="1:7" ht="12.75">
      <c r="A4086"/>
      <c r="B4086"/>
      <c r="C4086"/>
      <c r="D4086"/>
      <c r="E4086"/>
      <c r="F4086"/>
      <c r="G4086" s="79"/>
    </row>
    <row r="4087" spans="1:7" ht="12.75">
      <c r="A4087"/>
      <c r="B4087"/>
      <c r="C4087"/>
      <c r="D4087"/>
      <c r="E4087"/>
      <c r="F4087"/>
      <c r="G4087" s="79"/>
    </row>
    <row r="4088" spans="1:7" ht="12.75">
      <c r="A4088"/>
      <c r="B4088"/>
      <c r="C4088"/>
      <c r="D4088"/>
      <c r="E4088"/>
      <c r="F4088"/>
      <c r="G4088" s="79"/>
    </row>
    <row r="4089" spans="1:7" ht="12.75">
      <c r="A4089"/>
      <c r="B4089"/>
      <c r="C4089"/>
      <c r="D4089"/>
      <c r="E4089"/>
      <c r="F4089"/>
      <c r="G4089" s="79"/>
    </row>
    <row r="4090" spans="1:7" ht="12.75">
      <c r="A4090"/>
      <c r="B4090"/>
      <c r="C4090"/>
      <c r="D4090"/>
      <c r="E4090"/>
      <c r="F4090"/>
      <c r="G4090" s="79"/>
    </row>
    <row r="4091" spans="1:7" ht="12.75">
      <c r="A4091"/>
      <c r="B4091"/>
      <c r="C4091"/>
      <c r="D4091"/>
      <c r="E4091"/>
      <c r="F4091"/>
      <c r="G4091" s="79"/>
    </row>
    <row r="4092" spans="1:7" ht="12.75">
      <c r="A4092"/>
      <c r="B4092"/>
      <c r="C4092"/>
      <c r="D4092"/>
      <c r="E4092"/>
      <c r="F4092"/>
      <c r="G4092" s="79"/>
    </row>
    <row r="4093" spans="1:7" ht="12.75">
      <c r="A4093"/>
      <c r="B4093"/>
      <c r="C4093"/>
      <c r="D4093"/>
      <c r="E4093"/>
      <c r="F4093"/>
      <c r="G4093" s="79"/>
    </row>
    <row r="4094" spans="1:7" ht="12.75">
      <c r="A4094"/>
      <c r="B4094"/>
      <c r="C4094"/>
      <c r="D4094"/>
      <c r="E4094"/>
      <c r="F4094"/>
      <c r="G4094" s="79"/>
    </row>
    <row r="4095" spans="1:7" ht="12.75">
      <c r="A4095"/>
      <c r="B4095"/>
      <c r="C4095"/>
      <c r="D4095"/>
      <c r="E4095"/>
      <c r="F4095"/>
      <c r="G4095" s="79"/>
    </row>
    <row r="4096" spans="1:7" ht="12.75">
      <c r="A4096"/>
      <c r="B4096"/>
      <c r="C4096"/>
      <c r="D4096"/>
      <c r="E4096"/>
      <c r="F4096"/>
      <c r="G4096" s="79"/>
    </row>
    <row r="4097" spans="1:7" ht="12.75">
      <c r="A4097"/>
      <c r="B4097"/>
      <c r="C4097"/>
      <c r="D4097"/>
      <c r="E4097"/>
      <c r="F4097"/>
      <c r="G4097" s="79"/>
    </row>
    <row r="4098" spans="1:7" ht="12.75">
      <c r="A4098"/>
      <c r="B4098"/>
      <c r="C4098"/>
      <c r="D4098"/>
      <c r="E4098"/>
      <c r="F4098"/>
      <c r="G4098" s="79"/>
    </row>
    <row r="4099" spans="1:7" ht="12.75">
      <c r="A4099"/>
      <c r="B4099"/>
      <c r="C4099"/>
      <c r="D4099"/>
      <c r="E4099"/>
      <c r="F4099"/>
      <c r="G4099" s="79"/>
    </row>
    <row r="4100" spans="1:7" ht="12.75">
      <c r="A4100"/>
      <c r="B4100"/>
      <c r="C4100"/>
      <c r="D4100"/>
      <c r="E4100"/>
      <c r="F4100"/>
      <c r="G4100" s="79"/>
    </row>
    <row r="4101" spans="1:7" ht="12.75">
      <c r="A4101"/>
      <c r="B4101"/>
      <c r="C4101"/>
      <c r="D4101"/>
      <c r="E4101"/>
      <c r="F4101"/>
      <c r="G4101" s="79"/>
    </row>
    <row r="4102" spans="1:7" ht="12.75">
      <c r="A4102"/>
      <c r="B4102"/>
      <c r="C4102"/>
      <c r="D4102"/>
      <c r="E4102"/>
      <c r="F4102"/>
      <c r="G4102" s="79"/>
    </row>
    <row r="4103" spans="1:7" ht="12.75">
      <c r="A4103"/>
      <c r="B4103"/>
      <c r="C4103"/>
      <c r="D4103"/>
      <c r="E4103"/>
      <c r="F4103"/>
      <c r="G4103" s="79"/>
    </row>
    <row r="4104" spans="1:7" ht="12.75">
      <c r="A4104"/>
      <c r="B4104"/>
      <c r="C4104"/>
      <c r="D4104"/>
      <c r="E4104"/>
      <c r="F4104"/>
      <c r="G4104" s="79"/>
    </row>
    <row r="4105" spans="1:7" ht="12.75">
      <c r="A4105"/>
      <c r="B4105"/>
      <c r="C4105"/>
      <c r="D4105"/>
      <c r="E4105"/>
      <c r="F4105"/>
      <c r="G4105" s="79"/>
    </row>
    <row r="4106" spans="1:7" ht="12.75">
      <c r="A4106"/>
      <c r="B4106"/>
      <c r="C4106"/>
      <c r="D4106"/>
      <c r="E4106"/>
      <c r="F4106"/>
      <c r="G4106" s="79"/>
    </row>
    <row r="4107" spans="1:7" ht="12.75">
      <c r="A4107"/>
      <c r="B4107"/>
      <c r="C4107"/>
      <c r="D4107"/>
      <c r="E4107"/>
      <c r="F4107"/>
      <c r="G4107" s="79"/>
    </row>
    <row r="4108" spans="1:7" ht="12.75">
      <c r="A4108"/>
      <c r="B4108"/>
      <c r="C4108"/>
      <c r="D4108"/>
      <c r="E4108"/>
      <c r="F4108"/>
      <c r="G4108" s="79"/>
    </row>
    <row r="4109" spans="1:7" ht="12.75">
      <c r="A4109"/>
      <c r="B4109"/>
      <c r="C4109"/>
      <c r="D4109"/>
      <c r="E4109"/>
      <c r="F4109"/>
      <c r="G4109" s="79"/>
    </row>
    <row r="4110" spans="1:7" ht="12.75">
      <c r="A4110"/>
      <c r="B4110"/>
      <c r="C4110"/>
      <c r="D4110"/>
      <c r="E4110"/>
      <c r="F4110"/>
      <c r="G4110" s="79"/>
    </row>
    <row r="4111" spans="1:7" ht="12.75">
      <c r="A4111"/>
      <c r="B4111"/>
      <c r="C4111"/>
      <c r="D4111"/>
      <c r="E4111"/>
      <c r="F4111"/>
      <c r="G4111" s="79"/>
    </row>
    <row r="4112" spans="1:7" ht="12.75">
      <c r="A4112"/>
      <c r="B4112"/>
      <c r="C4112"/>
      <c r="D4112"/>
      <c r="E4112"/>
      <c r="F4112"/>
      <c r="G4112" s="79"/>
    </row>
    <row r="4113" spans="1:7" ht="12.75">
      <c r="A4113"/>
      <c r="B4113"/>
      <c r="C4113"/>
      <c r="D4113"/>
      <c r="E4113"/>
      <c r="F4113"/>
      <c r="G4113" s="79"/>
    </row>
    <row r="4114" spans="1:7" ht="12.75">
      <c r="A4114"/>
      <c r="B4114"/>
      <c r="C4114"/>
      <c r="D4114"/>
      <c r="E4114"/>
      <c r="F4114"/>
      <c r="G4114" s="79"/>
    </row>
    <row r="4115" spans="1:7" ht="12.75">
      <c r="A4115"/>
      <c r="B4115"/>
      <c r="C4115"/>
      <c r="D4115"/>
      <c r="E4115"/>
      <c r="F4115"/>
      <c r="G4115" s="79"/>
    </row>
    <row r="4116" spans="1:7" ht="12.75">
      <c r="A4116"/>
      <c r="B4116"/>
      <c r="C4116"/>
      <c r="D4116"/>
      <c r="E4116"/>
      <c r="F4116"/>
      <c r="G4116" s="79"/>
    </row>
    <row r="4117" spans="1:7" ht="12.75">
      <c r="A4117"/>
      <c r="B4117"/>
      <c r="C4117"/>
      <c r="D4117"/>
      <c r="E4117"/>
      <c r="F4117"/>
      <c r="G4117" s="79"/>
    </row>
    <row r="4118" spans="1:7" ht="12.75">
      <c r="A4118"/>
      <c r="B4118"/>
      <c r="C4118"/>
      <c r="D4118"/>
      <c r="E4118"/>
      <c r="F4118"/>
      <c r="G4118" s="79"/>
    </row>
    <row r="4119" spans="1:7" ht="12.75">
      <c r="A4119"/>
      <c r="B4119"/>
      <c r="C4119"/>
      <c r="D4119"/>
      <c r="E4119"/>
      <c r="F4119"/>
      <c r="G4119" s="79"/>
    </row>
    <row r="4120" spans="1:7" ht="12.75">
      <c r="A4120"/>
      <c r="B4120"/>
      <c r="C4120"/>
      <c r="D4120"/>
      <c r="E4120"/>
      <c r="F4120"/>
      <c r="G4120" s="79"/>
    </row>
    <row r="4121" spans="1:7" ht="12.75">
      <c r="A4121"/>
      <c r="B4121"/>
      <c r="C4121"/>
      <c r="D4121"/>
      <c r="E4121"/>
      <c r="F4121"/>
      <c r="G4121" s="79"/>
    </row>
    <row r="4122" spans="1:7" ht="12.75">
      <c r="A4122"/>
      <c r="B4122"/>
      <c r="C4122"/>
      <c r="D4122"/>
      <c r="E4122"/>
      <c r="F4122"/>
      <c r="G4122" s="79"/>
    </row>
    <row r="4123" spans="1:7" ht="12.75">
      <c r="A4123"/>
      <c r="B4123"/>
      <c r="C4123"/>
      <c r="D4123"/>
      <c r="E4123"/>
      <c r="F4123"/>
      <c r="G4123" s="79"/>
    </row>
    <row r="4124" spans="1:7" ht="12.75">
      <c r="A4124"/>
      <c r="B4124"/>
      <c r="C4124"/>
      <c r="D4124"/>
      <c r="E4124"/>
      <c r="F4124"/>
      <c r="G4124" s="79"/>
    </row>
    <row r="4125" spans="1:7" ht="12.75">
      <c r="A4125"/>
      <c r="B4125"/>
      <c r="C4125"/>
      <c r="D4125"/>
      <c r="E4125"/>
      <c r="F4125"/>
      <c r="G4125" s="79"/>
    </row>
    <row r="4126" spans="1:7" ht="12.75">
      <c r="A4126"/>
      <c r="B4126"/>
      <c r="C4126"/>
      <c r="D4126"/>
      <c r="E4126"/>
      <c r="F4126"/>
      <c r="G4126" s="79"/>
    </row>
    <row r="4127" spans="1:7" ht="12.75">
      <c r="A4127"/>
      <c r="B4127"/>
      <c r="C4127"/>
      <c r="D4127"/>
      <c r="E4127"/>
      <c r="F4127"/>
      <c r="G4127" s="79"/>
    </row>
    <row r="4128" spans="1:7" ht="12.75">
      <c r="A4128"/>
      <c r="B4128"/>
      <c r="C4128"/>
      <c r="D4128"/>
      <c r="E4128"/>
      <c r="F4128"/>
      <c r="G4128" s="79"/>
    </row>
    <row r="4129" spans="1:7" ht="12.75">
      <c r="A4129"/>
      <c r="B4129"/>
      <c r="C4129"/>
      <c r="D4129"/>
      <c r="E4129"/>
      <c r="F4129"/>
      <c r="G4129" s="79"/>
    </row>
    <row r="4130" spans="1:7" ht="12.75">
      <c r="A4130"/>
      <c r="B4130"/>
      <c r="C4130"/>
      <c r="D4130"/>
      <c r="E4130"/>
      <c r="F4130"/>
      <c r="G4130" s="79"/>
    </row>
    <row r="4131" spans="1:7" ht="12.75">
      <c r="A4131"/>
      <c r="B4131"/>
      <c r="C4131"/>
      <c r="D4131"/>
      <c r="E4131"/>
      <c r="F4131"/>
      <c r="G4131" s="79"/>
    </row>
    <row r="4132" spans="1:7" ht="12.75">
      <c r="A4132"/>
      <c r="B4132"/>
      <c r="C4132"/>
      <c r="D4132"/>
      <c r="E4132"/>
      <c r="F4132"/>
      <c r="G4132" s="79"/>
    </row>
    <row r="4133" spans="1:7" ht="12.75">
      <c r="A4133"/>
      <c r="B4133"/>
      <c r="C4133"/>
      <c r="D4133"/>
      <c r="E4133"/>
      <c r="F4133"/>
      <c r="G4133" s="79"/>
    </row>
    <row r="4134" spans="1:7" ht="12.75">
      <c r="A4134"/>
      <c r="B4134"/>
      <c r="C4134"/>
      <c r="D4134"/>
      <c r="E4134"/>
      <c r="F4134"/>
      <c r="G4134" s="79"/>
    </row>
    <row r="4135" spans="1:7" ht="12.75">
      <c r="A4135"/>
      <c r="B4135"/>
      <c r="C4135"/>
      <c r="D4135"/>
      <c r="E4135"/>
      <c r="F4135"/>
      <c r="G4135" s="79"/>
    </row>
    <row r="4136" spans="1:7" ht="12.75">
      <c r="A4136"/>
      <c r="B4136"/>
      <c r="C4136"/>
      <c r="D4136"/>
      <c r="E4136"/>
      <c r="F4136"/>
      <c r="G4136" s="79"/>
    </row>
    <row r="4137" spans="1:7" ht="12.75">
      <c r="A4137"/>
      <c r="B4137"/>
      <c r="C4137"/>
      <c r="D4137"/>
      <c r="E4137"/>
      <c r="F4137"/>
      <c r="G4137" s="79"/>
    </row>
    <row r="4138" spans="1:7" ht="12.75">
      <c r="A4138"/>
      <c r="B4138"/>
      <c r="C4138"/>
      <c r="D4138"/>
      <c r="E4138"/>
      <c r="F4138"/>
      <c r="G4138" s="79"/>
    </row>
    <row r="4139" spans="1:7" ht="12.75">
      <c r="A4139"/>
      <c r="B4139"/>
      <c r="C4139"/>
      <c r="D4139"/>
      <c r="E4139"/>
      <c r="F4139"/>
      <c r="G4139" s="79"/>
    </row>
    <row r="4140" spans="1:7" ht="12.75">
      <c r="A4140"/>
      <c r="B4140"/>
      <c r="C4140"/>
      <c r="D4140"/>
      <c r="E4140"/>
      <c r="F4140"/>
      <c r="G4140" s="79"/>
    </row>
    <row r="4141" spans="1:7" ht="12.75">
      <c r="A4141"/>
      <c r="B4141"/>
      <c r="C4141"/>
      <c r="D4141"/>
      <c r="E4141"/>
      <c r="F4141"/>
      <c r="G4141" s="79"/>
    </row>
    <row r="4142" spans="1:7" ht="12.75">
      <c r="A4142"/>
      <c r="B4142"/>
      <c r="C4142"/>
      <c r="D4142"/>
      <c r="E4142"/>
      <c r="F4142"/>
      <c r="G4142" s="79"/>
    </row>
    <row r="4143" spans="1:7" ht="12.75">
      <c r="A4143"/>
      <c r="B4143"/>
      <c r="C4143"/>
      <c r="D4143"/>
      <c r="E4143"/>
      <c r="F4143"/>
      <c r="G4143" s="79"/>
    </row>
    <row r="4144" spans="1:7" ht="12.75">
      <c r="A4144"/>
      <c r="B4144"/>
      <c r="C4144"/>
      <c r="D4144"/>
      <c r="E4144"/>
      <c r="F4144"/>
      <c r="G4144" s="79"/>
    </row>
    <row r="4145" spans="1:7" ht="12.75">
      <c r="A4145"/>
      <c r="B4145"/>
      <c r="C4145"/>
      <c r="D4145"/>
      <c r="E4145"/>
      <c r="F4145"/>
      <c r="G4145" s="79"/>
    </row>
    <row r="4146" spans="1:7" ht="12.75">
      <c r="A4146"/>
      <c r="B4146"/>
      <c r="C4146"/>
      <c r="D4146"/>
      <c r="E4146"/>
      <c r="F4146"/>
      <c r="G4146" s="79"/>
    </row>
    <row r="4147" spans="1:7" ht="12.75">
      <c r="A4147"/>
      <c r="B4147"/>
      <c r="C4147"/>
      <c r="D4147"/>
      <c r="E4147"/>
      <c r="F4147"/>
      <c r="G4147" s="79"/>
    </row>
    <row r="4148" spans="1:7" ht="12.75">
      <c r="A4148"/>
      <c r="B4148"/>
      <c r="C4148"/>
      <c r="D4148"/>
      <c r="E4148"/>
      <c r="F4148"/>
      <c r="G4148" s="79"/>
    </row>
    <row r="4149" spans="1:7" ht="12.75">
      <c r="A4149"/>
      <c r="B4149"/>
      <c r="C4149"/>
      <c r="D4149"/>
      <c r="E4149"/>
      <c r="F4149"/>
      <c r="G4149" s="79"/>
    </row>
    <row r="4150" spans="1:7" ht="12.75">
      <c r="A4150"/>
      <c r="B4150"/>
      <c r="C4150"/>
      <c r="D4150"/>
      <c r="E4150"/>
      <c r="F4150"/>
      <c r="G4150" s="79"/>
    </row>
    <row r="4151" spans="1:7" ht="12.75">
      <c r="A4151"/>
      <c r="B4151"/>
      <c r="C4151"/>
      <c r="D4151"/>
      <c r="E4151"/>
      <c r="F4151"/>
      <c r="G4151" s="79"/>
    </row>
    <row r="4152" spans="1:7" ht="12.75">
      <c r="A4152"/>
      <c r="B4152"/>
      <c r="C4152"/>
      <c r="D4152"/>
      <c r="E4152"/>
      <c r="F4152"/>
      <c r="G4152" s="79"/>
    </row>
    <row r="4153" spans="1:7" ht="12.75">
      <c r="A4153"/>
      <c r="B4153"/>
      <c r="C4153"/>
      <c r="D4153"/>
      <c r="E4153"/>
      <c r="F4153"/>
      <c r="G4153" s="79"/>
    </row>
    <row r="4154" spans="1:7" ht="12.75">
      <c r="A4154"/>
      <c r="B4154"/>
      <c r="C4154"/>
      <c r="D4154"/>
      <c r="E4154"/>
      <c r="F4154"/>
      <c r="G4154" s="79"/>
    </row>
    <row r="4155" spans="1:7" ht="12.75">
      <c r="A4155"/>
      <c r="B4155"/>
      <c r="C4155"/>
      <c r="D4155"/>
      <c r="E4155"/>
      <c r="F4155"/>
      <c r="G4155" s="79"/>
    </row>
    <row r="4156" spans="1:7" ht="12.75">
      <c r="A4156"/>
      <c r="B4156"/>
      <c r="C4156"/>
      <c r="D4156"/>
      <c r="E4156"/>
      <c r="F4156"/>
      <c r="G4156" s="79"/>
    </row>
    <row r="4157" spans="1:7" ht="12.75">
      <c r="A4157"/>
      <c r="B4157"/>
      <c r="C4157"/>
      <c r="D4157"/>
      <c r="E4157"/>
      <c r="F4157"/>
      <c r="G4157" s="79"/>
    </row>
    <row r="4158" spans="1:7" ht="12.75">
      <c r="A4158"/>
      <c r="B4158"/>
      <c r="C4158"/>
      <c r="D4158"/>
      <c r="E4158"/>
      <c r="F4158"/>
      <c r="G4158" s="79"/>
    </row>
    <row r="4159" spans="1:7" ht="12.75">
      <c r="A4159"/>
      <c r="B4159"/>
      <c r="C4159"/>
      <c r="D4159"/>
      <c r="E4159"/>
      <c r="F4159"/>
      <c r="G4159" s="79"/>
    </row>
    <row r="4160" spans="1:7" ht="12.75">
      <c r="A4160"/>
      <c r="B4160"/>
      <c r="C4160"/>
      <c r="D4160"/>
      <c r="E4160"/>
      <c r="F4160"/>
      <c r="G4160" s="79"/>
    </row>
    <row r="4161" spans="1:7" ht="12.75">
      <c r="A4161"/>
      <c r="B4161"/>
      <c r="C4161"/>
      <c r="D4161"/>
      <c r="E4161"/>
      <c r="F4161"/>
      <c r="G4161" s="79"/>
    </row>
    <row r="4162" spans="1:7" ht="12.75">
      <c r="A4162"/>
      <c r="B4162"/>
      <c r="C4162"/>
      <c r="D4162"/>
      <c r="E4162"/>
      <c r="F4162"/>
      <c r="G4162" s="79"/>
    </row>
    <row r="4163" spans="1:7" ht="12.75">
      <c r="A4163"/>
      <c r="B4163"/>
      <c r="C4163"/>
      <c r="D4163"/>
      <c r="E4163"/>
      <c r="F4163"/>
      <c r="G4163" s="79"/>
    </row>
    <row r="4164" spans="1:7" ht="12.75">
      <c r="A4164"/>
      <c r="B4164"/>
      <c r="C4164"/>
      <c r="D4164"/>
      <c r="E4164"/>
      <c r="F4164"/>
      <c r="G4164" s="79"/>
    </row>
    <row r="4165" spans="1:7" ht="12.75">
      <c r="A4165"/>
      <c r="B4165"/>
      <c r="C4165"/>
      <c r="D4165"/>
      <c r="E4165"/>
      <c r="F4165"/>
      <c r="G4165" s="79"/>
    </row>
    <row r="4166" spans="1:7" ht="12.75">
      <c r="A4166"/>
      <c r="B4166"/>
      <c r="C4166"/>
      <c r="D4166"/>
      <c r="E4166"/>
      <c r="F4166"/>
      <c r="G4166" s="79"/>
    </row>
    <row r="4167" spans="1:7" ht="12.75">
      <c r="A4167"/>
      <c r="B4167"/>
      <c r="C4167"/>
      <c r="D4167"/>
      <c r="E4167"/>
      <c r="F4167"/>
      <c r="G4167" s="79"/>
    </row>
    <row r="4168" spans="1:7" ht="12.75">
      <c r="A4168"/>
      <c r="B4168"/>
      <c r="C4168"/>
      <c r="D4168"/>
      <c r="E4168"/>
      <c r="F4168"/>
      <c r="G4168" s="79"/>
    </row>
    <row r="4169" spans="1:7" ht="12.75">
      <c r="A4169"/>
      <c r="B4169"/>
      <c r="C4169"/>
      <c r="D4169"/>
      <c r="E4169"/>
      <c r="F4169"/>
      <c r="G4169" s="79"/>
    </row>
    <row r="4170" spans="1:7" ht="12.75">
      <c r="A4170"/>
      <c r="B4170"/>
      <c r="C4170"/>
      <c r="D4170"/>
      <c r="E4170"/>
      <c r="F4170"/>
      <c r="G4170" s="79"/>
    </row>
    <row r="4171" spans="1:7" ht="12.75">
      <c r="A4171"/>
      <c r="B4171"/>
      <c r="C4171"/>
      <c r="D4171"/>
      <c r="E4171"/>
      <c r="F4171"/>
      <c r="G4171" s="79"/>
    </row>
    <row r="4172" spans="1:7" ht="12.75">
      <c r="A4172"/>
      <c r="B4172"/>
      <c r="C4172"/>
      <c r="D4172"/>
      <c r="E4172"/>
      <c r="F4172"/>
      <c r="G4172" s="79"/>
    </row>
    <row r="4173" spans="1:7" ht="12.75">
      <c r="A4173"/>
      <c r="B4173"/>
      <c r="C4173"/>
      <c r="D4173"/>
      <c r="E4173"/>
      <c r="F4173"/>
      <c r="G4173" s="79"/>
    </row>
    <row r="4174" spans="1:7" ht="12.75">
      <c r="A4174"/>
      <c r="B4174"/>
      <c r="C4174"/>
      <c r="D4174"/>
      <c r="E4174"/>
      <c r="F4174"/>
      <c r="G4174" s="79"/>
    </row>
    <row r="4175" spans="1:7" ht="12.75">
      <c r="A4175"/>
      <c r="B4175"/>
      <c r="C4175"/>
      <c r="D4175"/>
      <c r="E4175"/>
      <c r="F4175"/>
      <c r="G4175" s="79"/>
    </row>
    <row r="4176" spans="1:7" ht="12.75">
      <c r="A4176"/>
      <c r="B4176"/>
      <c r="C4176"/>
      <c r="D4176"/>
      <c r="E4176"/>
      <c r="F4176"/>
      <c r="G4176" s="79"/>
    </row>
    <row r="4177" spans="1:7" ht="12.75">
      <c r="A4177"/>
      <c r="B4177"/>
      <c r="C4177"/>
      <c r="D4177"/>
      <c r="E4177"/>
      <c r="F4177"/>
      <c r="G4177" s="79"/>
    </row>
    <row r="4178" spans="1:7" ht="12.75">
      <c r="A4178"/>
      <c r="B4178"/>
      <c r="C4178"/>
      <c r="D4178"/>
      <c r="E4178"/>
      <c r="F4178"/>
      <c r="G4178" s="79"/>
    </row>
    <row r="4179" spans="1:7" ht="12.75">
      <c r="A4179"/>
      <c r="B4179"/>
      <c r="C4179"/>
      <c r="D4179"/>
      <c r="E4179"/>
      <c r="F4179"/>
      <c r="G4179" s="79"/>
    </row>
    <row r="4180" spans="1:7" ht="12.75">
      <c r="A4180"/>
      <c r="B4180"/>
      <c r="C4180"/>
      <c r="D4180"/>
      <c r="E4180"/>
      <c r="F4180"/>
      <c r="G4180" s="79"/>
    </row>
    <row r="4181" spans="1:7" ht="12.75">
      <c r="A4181"/>
      <c r="B4181"/>
      <c r="C4181"/>
      <c r="D4181"/>
      <c r="E4181"/>
      <c r="F4181"/>
      <c r="G4181" s="79"/>
    </row>
    <row r="4182" spans="1:7" ht="12.75">
      <c r="A4182"/>
      <c r="B4182"/>
      <c r="C4182"/>
      <c r="D4182"/>
      <c r="E4182"/>
      <c r="F4182"/>
      <c r="G4182" s="79"/>
    </row>
    <row r="4183" spans="1:7" ht="12.75">
      <c r="A4183"/>
      <c r="B4183"/>
      <c r="C4183"/>
      <c r="D4183"/>
      <c r="E4183"/>
      <c r="F4183"/>
      <c r="G4183" s="79"/>
    </row>
    <row r="4184" spans="1:7" ht="12.75">
      <c r="A4184"/>
      <c r="B4184"/>
      <c r="C4184"/>
      <c r="D4184"/>
      <c r="E4184"/>
      <c r="F4184"/>
      <c r="G4184" s="79"/>
    </row>
    <row r="4185" spans="1:7" ht="12.75">
      <c r="A4185"/>
      <c r="B4185"/>
      <c r="C4185"/>
      <c r="D4185"/>
      <c r="E4185"/>
      <c r="F4185"/>
      <c r="G4185" s="79"/>
    </row>
    <row r="4186" spans="1:7" ht="12.75">
      <c r="A4186"/>
      <c r="B4186"/>
      <c r="C4186"/>
      <c r="D4186"/>
      <c r="E4186"/>
      <c r="F4186"/>
      <c r="G4186" s="79"/>
    </row>
    <row r="4187" spans="1:7" ht="12.75">
      <c r="A4187"/>
      <c r="B4187"/>
      <c r="C4187"/>
      <c r="D4187"/>
      <c r="E4187"/>
      <c r="F4187"/>
      <c r="G4187" s="79"/>
    </row>
    <row r="4188" spans="1:7" ht="12.75">
      <c r="A4188"/>
      <c r="B4188"/>
      <c r="C4188"/>
      <c r="D4188"/>
      <c r="E4188"/>
      <c r="F4188"/>
      <c r="G4188" s="79"/>
    </row>
    <row r="4189" spans="1:7" ht="12.75">
      <c r="A4189"/>
      <c r="B4189"/>
      <c r="C4189"/>
      <c r="D4189"/>
      <c r="E4189"/>
      <c r="F4189"/>
      <c r="G4189" s="79"/>
    </row>
    <row r="4190" spans="1:7" ht="12.75">
      <c r="A4190"/>
      <c r="B4190"/>
      <c r="C4190"/>
      <c r="D4190"/>
      <c r="E4190"/>
      <c r="F4190"/>
      <c r="G4190" s="79"/>
    </row>
    <row r="4191" spans="1:7" ht="12.75">
      <c r="A4191"/>
      <c r="B4191"/>
      <c r="C4191"/>
      <c r="D4191"/>
      <c r="E4191"/>
      <c r="F4191"/>
      <c r="G4191" s="79"/>
    </row>
    <row r="4192" spans="1:7" ht="12.75">
      <c r="A4192"/>
      <c r="B4192"/>
      <c r="C4192"/>
      <c r="D4192"/>
      <c r="E4192"/>
      <c r="F4192"/>
      <c r="G4192" s="79"/>
    </row>
    <row r="4193" spans="1:7" ht="12.75">
      <c r="A4193"/>
      <c r="B4193"/>
      <c r="C4193"/>
      <c r="D4193"/>
      <c r="E4193"/>
      <c r="F4193"/>
      <c r="G4193" s="79"/>
    </row>
    <row r="4194" spans="1:7" ht="12.75">
      <c r="A4194"/>
      <c r="B4194"/>
      <c r="C4194"/>
      <c r="D4194"/>
      <c r="E4194"/>
      <c r="F4194"/>
      <c r="G4194" s="79"/>
    </row>
    <row r="4195" spans="1:7" ht="12.75">
      <c r="A4195"/>
      <c r="B4195"/>
      <c r="C4195"/>
      <c r="D4195"/>
      <c r="E4195"/>
      <c r="F4195"/>
      <c r="G4195" s="79"/>
    </row>
    <row r="4196" spans="1:7" ht="12.75">
      <c r="A4196"/>
      <c r="B4196"/>
      <c r="C4196"/>
      <c r="D4196"/>
      <c r="E4196"/>
      <c r="F4196"/>
      <c r="G4196" s="79"/>
    </row>
    <row r="4197" spans="1:7" ht="12.75">
      <c r="A4197"/>
      <c r="B4197"/>
      <c r="C4197"/>
      <c r="D4197"/>
      <c r="E4197"/>
      <c r="F4197"/>
      <c r="G4197" s="79"/>
    </row>
    <row r="4198" spans="1:7" ht="12.75">
      <c r="A4198"/>
      <c r="B4198"/>
      <c r="C4198"/>
      <c r="D4198"/>
      <c r="E4198"/>
      <c r="F4198"/>
      <c r="G4198" s="79"/>
    </row>
    <row r="4199" spans="1:7" ht="12.75">
      <c r="A4199"/>
      <c r="B4199"/>
      <c r="C4199"/>
      <c r="D4199"/>
      <c r="E4199"/>
      <c r="F4199"/>
      <c r="G4199" s="79"/>
    </row>
    <row r="4200" spans="1:7" ht="12.75">
      <c r="A4200"/>
      <c r="B4200"/>
      <c r="C4200"/>
      <c r="D4200"/>
      <c r="E4200"/>
      <c r="F4200"/>
      <c r="G4200" s="79"/>
    </row>
    <row r="4201" spans="1:7" ht="12.75">
      <c r="A4201"/>
      <c r="B4201"/>
      <c r="C4201"/>
      <c r="D4201"/>
      <c r="E4201"/>
      <c r="F4201"/>
      <c r="G4201" s="79"/>
    </row>
    <row r="4202" spans="1:7" ht="12.75">
      <c r="A4202"/>
      <c r="B4202"/>
      <c r="C4202"/>
      <c r="D4202"/>
      <c r="E4202"/>
      <c r="F4202"/>
      <c r="G4202" s="79"/>
    </row>
    <row r="4203" spans="1:7" ht="12.75">
      <c r="A4203"/>
      <c r="B4203"/>
      <c r="C4203"/>
      <c r="D4203"/>
      <c r="E4203"/>
      <c r="F4203"/>
      <c r="G4203" s="79"/>
    </row>
    <row r="4204" spans="1:7" ht="12.75">
      <c r="A4204"/>
      <c r="B4204"/>
      <c r="C4204"/>
      <c r="D4204"/>
      <c r="E4204"/>
      <c r="F4204"/>
      <c r="G4204" s="79"/>
    </row>
    <row r="4205" spans="1:7" ht="12.75">
      <c r="A4205"/>
      <c r="B4205"/>
      <c r="C4205"/>
      <c r="D4205"/>
      <c r="E4205"/>
      <c r="F4205"/>
      <c r="G4205" s="79"/>
    </row>
    <row r="4206" spans="1:7" ht="12.75">
      <c r="A4206"/>
      <c r="B4206"/>
      <c r="C4206"/>
      <c r="D4206"/>
      <c r="E4206"/>
      <c r="F4206"/>
      <c r="G4206" s="79"/>
    </row>
    <row r="4207" spans="1:7" ht="12.75">
      <c r="A4207"/>
      <c r="B4207"/>
      <c r="C4207"/>
      <c r="D4207"/>
      <c r="E4207"/>
      <c r="F4207"/>
      <c r="G4207" s="79"/>
    </row>
    <row r="4208" spans="1:7" ht="12.75">
      <c r="A4208"/>
      <c r="B4208"/>
      <c r="C4208"/>
      <c r="D4208"/>
      <c r="E4208"/>
      <c r="F4208"/>
      <c r="G4208" s="79"/>
    </row>
    <row r="4209" spans="1:7" ht="12.75">
      <c r="A4209"/>
      <c r="B4209"/>
      <c r="C4209"/>
      <c r="D4209"/>
      <c r="E4209"/>
      <c r="F4209"/>
      <c r="G4209" s="79"/>
    </row>
    <row r="4210" spans="1:7" ht="12.75">
      <c r="A4210"/>
      <c r="B4210"/>
      <c r="C4210"/>
      <c r="D4210"/>
      <c r="E4210"/>
      <c r="F4210"/>
      <c r="G4210" s="79"/>
    </row>
    <row r="4211" spans="1:7" ht="12.75">
      <c r="A4211"/>
      <c r="B4211"/>
      <c r="C4211"/>
      <c r="D4211"/>
      <c r="E4211"/>
      <c r="F4211"/>
      <c r="G4211" s="79"/>
    </row>
    <row r="4212" spans="1:7" ht="12.75">
      <c r="A4212"/>
      <c r="B4212"/>
      <c r="C4212"/>
      <c r="D4212"/>
      <c r="E4212"/>
      <c r="F4212"/>
      <c r="G4212" s="79"/>
    </row>
    <row r="4213" spans="1:7" ht="12.75">
      <c r="A4213"/>
      <c r="B4213"/>
      <c r="C4213"/>
      <c r="D4213"/>
      <c r="E4213"/>
      <c r="F4213"/>
      <c r="G4213" s="79"/>
    </row>
    <row r="4214" spans="1:7" ht="12.75">
      <c r="A4214"/>
      <c r="B4214"/>
      <c r="C4214"/>
      <c r="D4214"/>
      <c r="E4214"/>
      <c r="F4214"/>
      <c r="G4214" s="79"/>
    </row>
    <row r="4215" spans="1:7" ht="12.75">
      <c r="A4215"/>
      <c r="B4215"/>
      <c r="C4215"/>
      <c r="D4215"/>
      <c r="E4215"/>
      <c r="F4215"/>
      <c r="G4215" s="79"/>
    </row>
    <row r="4216" spans="1:7" ht="12.75">
      <c r="A4216"/>
      <c r="B4216"/>
      <c r="C4216"/>
      <c r="D4216"/>
      <c r="E4216"/>
      <c r="F4216"/>
      <c r="G4216" s="79"/>
    </row>
    <row r="4217" spans="1:7" ht="12.75">
      <c r="A4217"/>
      <c r="B4217"/>
      <c r="C4217"/>
      <c r="D4217"/>
      <c r="E4217"/>
      <c r="F4217"/>
      <c r="G4217" s="79"/>
    </row>
    <row r="4218" spans="1:7" ht="12.75">
      <c r="A4218"/>
      <c r="B4218"/>
      <c r="C4218"/>
      <c r="D4218"/>
      <c r="E4218"/>
      <c r="F4218"/>
      <c r="G4218" s="79"/>
    </row>
    <row r="4219" spans="1:7" ht="12.75">
      <c r="A4219"/>
      <c r="B4219"/>
      <c r="C4219"/>
      <c r="D4219"/>
      <c r="E4219"/>
      <c r="F4219"/>
      <c r="G4219" s="79"/>
    </row>
    <row r="4220" spans="1:7" ht="12.75">
      <c r="A4220"/>
      <c r="B4220"/>
      <c r="C4220"/>
      <c r="D4220"/>
      <c r="E4220"/>
      <c r="F4220"/>
      <c r="G4220" s="79"/>
    </row>
    <row r="4221" spans="1:7" ht="12.75">
      <c r="A4221"/>
      <c r="B4221"/>
      <c r="C4221"/>
      <c r="D4221"/>
      <c r="E4221"/>
      <c r="F4221"/>
      <c r="G4221" s="79"/>
    </row>
    <row r="4222" spans="1:7" ht="12.75">
      <c r="A4222"/>
      <c r="B4222"/>
      <c r="C4222"/>
      <c r="D4222"/>
      <c r="E4222"/>
      <c r="F4222"/>
      <c r="G4222" s="79"/>
    </row>
    <row r="4223" spans="1:7" ht="12.75">
      <c r="A4223"/>
      <c r="B4223"/>
      <c r="C4223"/>
      <c r="D4223"/>
      <c r="E4223"/>
      <c r="F4223"/>
      <c r="G4223" s="79"/>
    </row>
    <row r="4224" spans="1:7" ht="12.75">
      <c r="A4224"/>
      <c r="B4224"/>
      <c r="C4224"/>
      <c r="D4224"/>
      <c r="E4224"/>
      <c r="F4224"/>
      <c r="G4224" s="79"/>
    </row>
    <row r="4225" spans="1:7" ht="12.75">
      <c r="A4225"/>
      <c r="B4225"/>
      <c r="C4225"/>
      <c r="D4225"/>
      <c r="E4225"/>
      <c r="F4225"/>
      <c r="G4225" s="79"/>
    </row>
    <row r="4226" spans="1:7" ht="12.75">
      <c r="A4226"/>
      <c r="B4226"/>
      <c r="C4226"/>
      <c r="D4226"/>
      <c r="E4226"/>
      <c r="F4226"/>
      <c r="G4226" s="79"/>
    </row>
    <row r="4227" spans="1:7" ht="12.75">
      <c r="A4227"/>
      <c r="B4227"/>
      <c r="C4227"/>
      <c r="D4227"/>
      <c r="E4227"/>
      <c r="F4227"/>
      <c r="G4227" s="79"/>
    </row>
    <row r="4228" spans="1:7" ht="12.75">
      <c r="A4228"/>
      <c r="B4228"/>
      <c r="C4228"/>
      <c r="D4228"/>
      <c r="E4228"/>
      <c r="F4228"/>
      <c r="G4228" s="79"/>
    </row>
    <row r="4229" spans="1:7" ht="12.75">
      <c r="A4229"/>
      <c r="B4229"/>
      <c r="C4229"/>
      <c r="D4229"/>
      <c r="E4229"/>
      <c r="F4229"/>
      <c r="G4229" s="79"/>
    </row>
    <row r="4230" spans="1:7" ht="12.75">
      <c r="A4230"/>
      <c r="B4230"/>
      <c r="C4230"/>
      <c r="D4230"/>
      <c r="E4230"/>
      <c r="F4230"/>
      <c r="G4230" s="79"/>
    </row>
    <row r="4231" spans="1:7" ht="12.75">
      <c r="A4231"/>
      <c r="B4231"/>
      <c r="C4231"/>
      <c r="D4231"/>
      <c r="E4231"/>
      <c r="F4231"/>
      <c r="G4231" s="79"/>
    </row>
    <row r="4232" spans="1:7" ht="12.75">
      <c r="A4232"/>
      <c r="B4232"/>
      <c r="C4232"/>
      <c r="D4232"/>
      <c r="E4232"/>
      <c r="F4232"/>
      <c r="G4232" s="79"/>
    </row>
    <row r="4233" spans="1:7" ht="12.75">
      <c r="A4233"/>
      <c r="B4233"/>
      <c r="C4233"/>
      <c r="D4233"/>
      <c r="E4233"/>
      <c r="F4233"/>
      <c r="G4233" s="79"/>
    </row>
    <row r="4234" spans="1:7" ht="12.75">
      <c r="A4234"/>
      <c r="B4234"/>
      <c r="C4234"/>
      <c r="D4234"/>
      <c r="E4234"/>
      <c r="F4234"/>
      <c r="G4234" s="79"/>
    </row>
    <row r="4235" spans="1:7" ht="12.75">
      <c r="A4235"/>
      <c r="B4235"/>
      <c r="C4235"/>
      <c r="D4235"/>
      <c r="E4235"/>
      <c r="F4235"/>
      <c r="G4235" s="79"/>
    </row>
    <row r="4236" spans="1:7" ht="12.75">
      <c r="A4236"/>
      <c r="B4236"/>
      <c r="C4236"/>
      <c r="D4236"/>
      <c r="E4236"/>
      <c r="F4236"/>
      <c r="G4236" s="79"/>
    </row>
    <row r="4237" spans="1:7" ht="12.75">
      <c r="A4237"/>
      <c r="B4237"/>
      <c r="C4237"/>
      <c r="D4237"/>
      <c r="E4237"/>
      <c r="F4237"/>
      <c r="G4237" s="79"/>
    </row>
    <row r="4238" spans="1:7" ht="12.75">
      <c r="A4238"/>
      <c r="B4238"/>
      <c r="C4238"/>
      <c r="D4238"/>
      <c r="E4238"/>
      <c r="F4238"/>
      <c r="G4238" s="79"/>
    </row>
    <row r="4239" spans="1:7" ht="12.75">
      <c r="A4239"/>
      <c r="B4239"/>
      <c r="C4239"/>
      <c r="D4239"/>
      <c r="E4239"/>
      <c r="F4239"/>
      <c r="G4239" s="79"/>
    </row>
    <row r="4240" spans="1:7" ht="12.75">
      <c r="A4240"/>
      <c r="B4240"/>
      <c r="C4240"/>
      <c r="D4240"/>
      <c r="E4240"/>
      <c r="F4240"/>
      <c r="G4240" s="79"/>
    </row>
    <row r="4241" spans="1:7" ht="12.75">
      <c r="A4241"/>
      <c r="B4241"/>
      <c r="C4241"/>
      <c r="D4241"/>
      <c r="E4241"/>
      <c r="F4241"/>
      <c r="G4241" s="79"/>
    </row>
    <row r="4242" spans="1:7" ht="12.75">
      <c r="A4242"/>
      <c r="B4242"/>
      <c r="C4242"/>
      <c r="D4242"/>
      <c r="E4242"/>
      <c r="F4242"/>
      <c r="G4242" s="79"/>
    </row>
    <row r="4243" spans="1:7" ht="12.75">
      <c r="A4243"/>
      <c r="B4243"/>
      <c r="C4243"/>
      <c r="D4243"/>
      <c r="E4243"/>
      <c r="F4243"/>
      <c r="G4243" s="79"/>
    </row>
    <row r="4244" spans="1:7" ht="12.75">
      <c r="A4244"/>
      <c r="B4244"/>
      <c r="C4244"/>
      <c r="D4244"/>
      <c r="E4244"/>
      <c r="F4244"/>
      <c r="G4244" s="79"/>
    </row>
    <row r="4245" spans="1:7" ht="12.75">
      <c r="A4245"/>
      <c r="B4245"/>
      <c r="C4245"/>
      <c r="D4245"/>
      <c r="E4245"/>
      <c r="F4245"/>
      <c r="G4245" s="79"/>
    </row>
    <row r="4246" spans="1:7" ht="12.75">
      <c r="A4246"/>
      <c r="B4246"/>
      <c r="C4246"/>
      <c r="D4246"/>
      <c r="E4246"/>
      <c r="F4246"/>
      <c r="G4246" s="79"/>
    </row>
    <row r="4247" spans="1:7" ht="12.75">
      <c r="A4247"/>
      <c r="B4247"/>
      <c r="C4247"/>
      <c r="D4247"/>
      <c r="E4247"/>
      <c r="F4247"/>
      <c r="G4247" s="79"/>
    </row>
    <row r="4248" spans="1:7" ht="12.75">
      <c r="A4248"/>
      <c r="B4248"/>
      <c r="C4248"/>
      <c r="D4248"/>
      <c r="E4248"/>
      <c r="F4248"/>
      <c r="G4248" s="79"/>
    </row>
    <row r="4249" spans="1:7" ht="12.75">
      <c r="A4249"/>
      <c r="B4249"/>
      <c r="C4249"/>
      <c r="D4249"/>
      <c r="E4249"/>
      <c r="F4249"/>
      <c r="G4249" s="79"/>
    </row>
    <row r="4250" spans="1:7" ht="12.75">
      <c r="A4250"/>
      <c r="B4250"/>
      <c r="C4250"/>
      <c r="D4250"/>
      <c r="E4250"/>
      <c r="F4250"/>
      <c r="G4250" s="79"/>
    </row>
    <row r="4251" spans="1:7" ht="12.75">
      <c r="A4251"/>
      <c r="B4251"/>
      <c r="C4251"/>
      <c r="D4251"/>
      <c r="E4251"/>
      <c r="F4251"/>
      <c r="G4251" s="79"/>
    </row>
    <row r="4252" spans="1:7" ht="12.75">
      <c r="A4252"/>
      <c r="B4252"/>
      <c r="C4252"/>
      <c r="D4252"/>
      <c r="E4252"/>
      <c r="F4252"/>
      <c r="G4252" s="79"/>
    </row>
    <row r="4253" spans="1:7" ht="12.75">
      <c r="A4253"/>
      <c r="B4253"/>
      <c r="C4253"/>
      <c r="D4253"/>
      <c r="E4253"/>
      <c r="F4253"/>
      <c r="G4253" s="79"/>
    </row>
    <row r="4254" spans="1:7" ht="12.75">
      <c r="A4254"/>
      <c r="B4254"/>
      <c r="C4254"/>
      <c r="D4254"/>
      <c r="E4254"/>
      <c r="F4254"/>
      <c r="G4254" s="79"/>
    </row>
    <row r="4255" spans="1:7" ht="12.75">
      <c r="A4255"/>
      <c r="B4255"/>
      <c r="C4255"/>
      <c r="D4255"/>
      <c r="E4255"/>
      <c r="F4255"/>
      <c r="G4255" s="79"/>
    </row>
    <row r="4256" spans="1:7" ht="12.75">
      <c r="A4256"/>
      <c r="B4256"/>
      <c r="C4256"/>
      <c r="D4256"/>
      <c r="E4256"/>
      <c r="F4256"/>
      <c r="G4256" s="79"/>
    </row>
    <row r="4257" spans="1:7" ht="12.75">
      <c r="A4257"/>
      <c r="B4257"/>
      <c r="C4257"/>
      <c r="D4257"/>
      <c r="E4257"/>
      <c r="F4257"/>
      <c r="G4257" s="79"/>
    </row>
    <row r="4258" spans="1:7" ht="12.75">
      <c r="A4258"/>
      <c r="B4258"/>
      <c r="C4258"/>
      <c r="D4258"/>
      <c r="E4258"/>
      <c r="F4258"/>
      <c r="G4258" s="79"/>
    </row>
    <row r="4259" spans="1:7" ht="12.75">
      <c r="A4259"/>
      <c r="B4259"/>
      <c r="C4259"/>
      <c r="D4259"/>
      <c r="E4259"/>
      <c r="F4259"/>
      <c r="G4259" s="79"/>
    </row>
    <row r="4260" spans="1:7" ht="12.75">
      <c r="A4260"/>
      <c r="B4260"/>
      <c r="C4260"/>
      <c r="D4260"/>
      <c r="E4260"/>
      <c r="F4260"/>
      <c r="G4260" s="79"/>
    </row>
    <row r="4261" spans="1:7" ht="12.75">
      <c r="A4261"/>
      <c r="B4261"/>
      <c r="C4261"/>
      <c r="D4261"/>
      <c r="E4261"/>
      <c r="F4261"/>
      <c r="G4261" s="79"/>
    </row>
    <row r="4262" spans="1:7" ht="12.75">
      <c r="A4262"/>
      <c r="B4262"/>
      <c r="C4262"/>
      <c r="D4262"/>
      <c r="E4262"/>
      <c r="F4262"/>
      <c r="G4262" s="79"/>
    </row>
    <row r="4263" spans="1:7" ht="12.75">
      <c r="A4263"/>
      <c r="B4263"/>
      <c r="C4263"/>
      <c r="D4263"/>
      <c r="E4263"/>
      <c r="F4263"/>
      <c r="G4263" s="79"/>
    </row>
    <row r="4264" spans="1:7" ht="12.75">
      <c r="A4264"/>
      <c r="B4264"/>
      <c r="C4264"/>
      <c r="D4264"/>
      <c r="E4264"/>
      <c r="F4264"/>
      <c r="G4264" s="79"/>
    </row>
    <row r="4265" spans="1:7" ht="12.75">
      <c r="A4265"/>
      <c r="B4265"/>
      <c r="C4265"/>
      <c r="D4265"/>
      <c r="E4265"/>
      <c r="F4265"/>
      <c r="G4265" s="79"/>
    </row>
    <row r="4266" spans="1:7" ht="12.75">
      <c r="A4266"/>
      <c r="B4266"/>
      <c r="C4266"/>
      <c r="D4266"/>
      <c r="E4266"/>
      <c r="F4266"/>
      <c r="G4266" s="79"/>
    </row>
    <row r="4267" spans="1:7" ht="12.75">
      <c r="A4267"/>
      <c r="B4267"/>
      <c r="C4267"/>
      <c r="D4267"/>
      <c r="E4267"/>
      <c r="F4267"/>
      <c r="G4267" s="79"/>
    </row>
    <row r="4268" spans="1:7" ht="12.75">
      <c r="A4268"/>
      <c r="B4268"/>
      <c r="C4268"/>
      <c r="D4268"/>
      <c r="E4268"/>
      <c r="F4268"/>
      <c r="G4268" s="79"/>
    </row>
    <row r="4269" spans="1:7" ht="12.75">
      <c r="A4269"/>
      <c r="B4269"/>
      <c r="C4269"/>
      <c r="D4269"/>
      <c r="E4269"/>
      <c r="F4269"/>
      <c r="G4269" s="79"/>
    </row>
    <row r="4270" spans="1:7" ht="12.75">
      <c r="A4270"/>
      <c r="B4270"/>
      <c r="C4270"/>
      <c r="D4270"/>
      <c r="E4270"/>
      <c r="F4270"/>
      <c r="G4270" s="79"/>
    </row>
    <row r="4271" spans="1:7" ht="12.75">
      <c r="A4271"/>
      <c r="B4271"/>
      <c r="C4271"/>
      <c r="D4271"/>
      <c r="E4271"/>
      <c r="F4271"/>
      <c r="G4271" s="79"/>
    </row>
    <row r="4272" spans="1:7" ht="12.75">
      <c r="A4272"/>
      <c r="B4272"/>
      <c r="C4272"/>
      <c r="D4272"/>
      <c r="E4272"/>
      <c r="F4272"/>
      <c r="G4272" s="79"/>
    </row>
    <row r="4273" spans="1:7" ht="12.75">
      <c r="A4273"/>
      <c r="B4273"/>
      <c r="C4273"/>
      <c r="D4273"/>
      <c r="E4273"/>
      <c r="F4273"/>
      <c r="G4273" s="79"/>
    </row>
    <row r="4274" spans="1:7" ht="12.75">
      <c r="A4274"/>
      <c r="B4274"/>
      <c r="C4274"/>
      <c r="D4274"/>
      <c r="E4274"/>
      <c r="F4274"/>
      <c r="G4274" s="79"/>
    </row>
    <row r="4275" spans="1:7" ht="12.75">
      <c r="A4275"/>
      <c r="B4275"/>
      <c r="C4275"/>
      <c r="D4275"/>
      <c r="E4275"/>
      <c r="F4275"/>
      <c r="G4275" s="79"/>
    </row>
    <row r="4276" spans="1:7" ht="12.75">
      <c r="A4276"/>
      <c r="B4276"/>
      <c r="C4276"/>
      <c r="D4276"/>
      <c r="E4276"/>
      <c r="F4276"/>
      <c r="G4276" s="79"/>
    </row>
    <row r="4277" spans="1:7" ht="12.75">
      <c r="A4277"/>
      <c r="B4277"/>
      <c r="C4277"/>
      <c r="D4277"/>
      <c r="E4277"/>
      <c r="F4277"/>
      <c r="G4277" s="79"/>
    </row>
    <row r="4278" spans="1:7" ht="12.75">
      <c r="A4278"/>
      <c r="B4278"/>
      <c r="C4278"/>
      <c r="D4278"/>
      <c r="E4278"/>
      <c r="F4278"/>
      <c r="G4278" s="79"/>
    </row>
    <row r="4279" spans="1:7" ht="12.75">
      <c r="A4279"/>
      <c r="B4279"/>
      <c r="C4279"/>
      <c r="D4279"/>
      <c r="E4279"/>
      <c r="F4279"/>
      <c r="G4279" s="79"/>
    </row>
    <row r="4280" spans="1:7" ht="12.75">
      <c r="A4280"/>
      <c r="B4280"/>
      <c r="C4280"/>
      <c r="D4280"/>
      <c r="E4280"/>
      <c r="F4280"/>
      <c r="G4280" s="79"/>
    </row>
    <row r="4281" spans="1:7" ht="12.75">
      <c r="A4281"/>
      <c r="B4281"/>
      <c r="C4281"/>
      <c r="D4281"/>
      <c r="E4281"/>
      <c r="F4281"/>
      <c r="G4281" s="79"/>
    </row>
    <row r="4282" spans="1:7" ht="12.75">
      <c r="A4282"/>
      <c r="B4282"/>
      <c r="C4282"/>
      <c r="D4282"/>
      <c r="E4282"/>
      <c r="F4282"/>
      <c r="G4282" s="79"/>
    </row>
    <row r="4283" spans="1:7" ht="12.75">
      <c r="A4283"/>
      <c r="B4283"/>
      <c r="C4283"/>
      <c r="D4283"/>
      <c r="E4283"/>
      <c r="F4283"/>
      <c r="G4283" s="79"/>
    </row>
    <row r="4284" spans="1:7" ht="12.75">
      <c r="A4284"/>
      <c r="B4284"/>
      <c r="C4284"/>
      <c r="D4284"/>
      <c r="E4284"/>
      <c r="F4284"/>
      <c r="G4284" s="79"/>
    </row>
    <row r="4285" spans="1:7" ht="12.75">
      <c r="A4285"/>
      <c r="B4285"/>
      <c r="C4285"/>
      <c r="D4285"/>
      <c r="E4285"/>
      <c r="F4285"/>
      <c r="G4285" s="79"/>
    </row>
    <row r="4286" spans="1:7" ht="12.75">
      <c r="A4286"/>
      <c r="B4286"/>
      <c r="C4286"/>
      <c r="D4286"/>
      <c r="E4286"/>
      <c r="F4286"/>
      <c r="G4286" s="79"/>
    </row>
    <row r="4287" spans="1:7" ht="12.75">
      <c r="A4287"/>
      <c r="B4287"/>
      <c r="C4287"/>
      <c r="D4287"/>
      <c r="E4287"/>
      <c r="F4287"/>
      <c r="G4287" s="79"/>
    </row>
    <row r="4288" spans="1:7" ht="12.75">
      <c r="A4288"/>
      <c r="B4288"/>
      <c r="C4288"/>
      <c r="D4288"/>
      <c r="E4288"/>
      <c r="F4288"/>
      <c r="G4288" s="79"/>
    </row>
    <row r="4289" spans="1:7" ht="12.75">
      <c r="A4289"/>
      <c r="B4289"/>
      <c r="C4289"/>
      <c r="D4289"/>
      <c r="E4289"/>
      <c r="F4289"/>
      <c r="G4289" s="79"/>
    </row>
    <row r="4290" spans="1:7" ht="12.75">
      <c r="A4290"/>
      <c r="B4290"/>
      <c r="C4290"/>
      <c r="D4290"/>
      <c r="E4290"/>
      <c r="F4290"/>
      <c r="G4290" s="79"/>
    </row>
    <row r="4291" spans="1:7" ht="12.75">
      <c r="A4291"/>
      <c r="B4291"/>
      <c r="C4291"/>
      <c r="D4291"/>
      <c r="E4291"/>
      <c r="F4291"/>
      <c r="G4291" s="79"/>
    </row>
    <row r="4292" spans="1:7" ht="12.75">
      <c r="A4292"/>
      <c r="B4292"/>
      <c r="C4292"/>
      <c r="D4292"/>
      <c r="E4292"/>
      <c r="F4292"/>
      <c r="G4292" s="79"/>
    </row>
    <row r="4293" spans="1:7" ht="12.75">
      <c r="A4293"/>
      <c r="B4293"/>
      <c r="C4293"/>
      <c r="D4293"/>
      <c r="E4293"/>
      <c r="F4293"/>
      <c r="G4293" s="79"/>
    </row>
    <row r="4294" spans="1:7" ht="12.75">
      <c r="A4294"/>
      <c r="B4294"/>
      <c r="C4294"/>
      <c r="D4294"/>
      <c r="E4294"/>
      <c r="F4294"/>
      <c r="G4294" s="79"/>
    </row>
    <row r="4295" spans="1:7" ht="12.75">
      <c r="A4295"/>
      <c r="B4295"/>
      <c r="C4295"/>
      <c r="D4295"/>
      <c r="E4295"/>
      <c r="F4295"/>
      <c r="G4295" s="79"/>
    </row>
    <row r="4296" spans="1:7" ht="12.75">
      <c r="A4296"/>
      <c r="B4296"/>
      <c r="C4296"/>
      <c r="D4296"/>
      <c r="E4296"/>
      <c r="F4296"/>
      <c r="G4296" s="79"/>
    </row>
    <row r="4297" spans="1:7" ht="12.75">
      <c r="A4297"/>
      <c r="B4297"/>
      <c r="C4297"/>
      <c r="D4297"/>
      <c r="E4297"/>
      <c r="F4297"/>
      <c r="G4297" s="79"/>
    </row>
    <row r="4298" spans="1:7" ht="12.75">
      <c r="A4298"/>
      <c r="B4298"/>
      <c r="C4298"/>
      <c r="D4298"/>
      <c r="E4298"/>
      <c r="F4298"/>
      <c r="G4298" s="79"/>
    </row>
    <row r="4299" spans="1:7" ht="12.75">
      <c r="A4299"/>
      <c r="B4299"/>
      <c r="C4299"/>
      <c r="D4299"/>
      <c r="E4299"/>
      <c r="F4299"/>
      <c r="G4299" s="79"/>
    </row>
    <row r="4300" spans="1:7" ht="12.75">
      <c r="A4300"/>
      <c r="B4300"/>
      <c r="C4300"/>
      <c r="D4300"/>
      <c r="E4300"/>
      <c r="F4300"/>
      <c r="G4300" s="79"/>
    </row>
    <row r="4301" spans="1:7" ht="12.75">
      <c r="A4301"/>
      <c r="B4301"/>
      <c r="C4301"/>
      <c r="D4301"/>
      <c r="E4301"/>
      <c r="F4301"/>
      <c r="G4301" s="79"/>
    </row>
    <row r="4302" spans="1:7" ht="12.75">
      <c r="A4302"/>
      <c r="B4302"/>
      <c r="C4302"/>
      <c r="D4302"/>
      <c r="E4302"/>
      <c r="F4302"/>
      <c r="G4302" s="79"/>
    </row>
    <row r="4303" spans="1:7" ht="12.75">
      <c r="A4303"/>
      <c r="B4303"/>
      <c r="C4303"/>
      <c r="D4303"/>
      <c r="E4303"/>
      <c r="F4303"/>
      <c r="G4303" s="79"/>
    </row>
    <row r="4304" spans="1:7" ht="12.75">
      <c r="A4304"/>
      <c r="B4304"/>
      <c r="C4304"/>
      <c r="D4304"/>
      <c r="E4304"/>
      <c r="F4304"/>
      <c r="G4304" s="79"/>
    </row>
    <row r="4305" spans="1:7" ht="12.75">
      <c r="A4305"/>
      <c r="B4305"/>
      <c r="C4305"/>
      <c r="D4305"/>
      <c r="E4305"/>
      <c r="F4305"/>
      <c r="G4305" s="79"/>
    </row>
    <row r="4306" spans="1:7" ht="12.75">
      <c r="A4306"/>
      <c r="B4306"/>
      <c r="C4306"/>
      <c r="D4306"/>
      <c r="E4306"/>
      <c r="F4306"/>
      <c r="G4306" s="79"/>
    </row>
    <row r="4307" spans="1:7" ht="12.75">
      <c r="A4307"/>
      <c r="B4307"/>
      <c r="C4307"/>
      <c r="D4307"/>
      <c r="E4307"/>
      <c r="F4307"/>
      <c r="G4307" s="79"/>
    </row>
    <row r="4308" spans="1:7" ht="12.75">
      <c r="A4308"/>
      <c r="B4308"/>
      <c r="C4308"/>
      <c r="D4308"/>
      <c r="E4308"/>
      <c r="F4308"/>
      <c r="G4308" s="79"/>
    </row>
    <row r="4309" spans="1:7" ht="12.75">
      <c r="A4309"/>
      <c r="B4309"/>
      <c r="C4309"/>
      <c r="D4309"/>
      <c r="E4309"/>
      <c r="F4309"/>
      <c r="G4309" s="79"/>
    </row>
    <row r="4310" spans="1:7" ht="12.75">
      <c r="A4310"/>
      <c r="B4310"/>
      <c r="C4310"/>
      <c r="D4310"/>
      <c r="E4310"/>
      <c r="F4310"/>
      <c r="G4310" s="79"/>
    </row>
    <row r="4311" spans="1:7" ht="12.75">
      <c r="A4311"/>
      <c r="B4311"/>
      <c r="C4311"/>
      <c r="D4311"/>
      <c r="E4311"/>
      <c r="F4311"/>
      <c r="G4311" s="79"/>
    </row>
    <row r="4312" spans="1:7" ht="12.75">
      <c r="A4312"/>
      <c r="B4312"/>
      <c r="C4312"/>
      <c r="D4312"/>
      <c r="E4312"/>
      <c r="F4312"/>
      <c r="G4312" s="79"/>
    </row>
    <row r="4313" spans="1:7" ht="12.75">
      <c r="A4313"/>
      <c r="B4313"/>
      <c r="C4313"/>
      <c r="D4313"/>
      <c r="E4313"/>
      <c r="F4313"/>
      <c r="G4313" s="79"/>
    </row>
    <row r="4314" spans="1:7" ht="12.75">
      <c r="A4314"/>
      <c r="B4314"/>
      <c r="C4314"/>
      <c r="D4314"/>
      <c r="E4314"/>
      <c r="F4314"/>
      <c r="G4314" s="79"/>
    </row>
    <row r="4315" spans="1:7" ht="12.75">
      <c r="A4315"/>
      <c r="B4315"/>
      <c r="C4315"/>
      <c r="D4315"/>
      <c r="E4315"/>
      <c r="F4315"/>
      <c r="G4315" s="79"/>
    </row>
    <row r="4316" spans="1:7" ht="12.75">
      <c r="A4316"/>
      <c r="B4316"/>
      <c r="C4316"/>
      <c r="D4316"/>
      <c r="E4316"/>
      <c r="F4316"/>
      <c r="G4316" s="79"/>
    </row>
    <row r="4317" spans="1:7" ht="12.75">
      <c r="A4317"/>
      <c r="B4317"/>
      <c r="C4317"/>
      <c r="D4317"/>
      <c r="E4317"/>
      <c r="F4317"/>
      <c r="G4317" s="79"/>
    </row>
    <row r="4318" spans="1:7" ht="12.75">
      <c r="A4318"/>
      <c r="B4318"/>
      <c r="C4318"/>
      <c r="D4318"/>
      <c r="E4318"/>
      <c r="F4318"/>
      <c r="G4318" s="79"/>
    </row>
    <row r="4319" spans="1:7" ht="12.75">
      <c r="A4319"/>
      <c r="B4319"/>
      <c r="C4319"/>
      <c r="D4319"/>
      <c r="E4319"/>
      <c r="F4319"/>
      <c r="G4319" s="79"/>
    </row>
    <row r="4320" spans="1:7" ht="12.75">
      <c r="A4320"/>
      <c r="B4320"/>
      <c r="C4320"/>
      <c r="D4320"/>
      <c r="E4320"/>
      <c r="F4320"/>
      <c r="G4320" s="79"/>
    </row>
    <row r="4321" spans="1:7" ht="12.75">
      <c r="A4321"/>
      <c r="B4321"/>
      <c r="C4321"/>
      <c r="D4321"/>
      <c r="E4321"/>
      <c r="F4321"/>
      <c r="G4321" s="79"/>
    </row>
    <row r="4322" spans="1:7" ht="12.75">
      <c r="A4322"/>
      <c r="B4322"/>
      <c r="C4322"/>
      <c r="D4322"/>
      <c r="E4322"/>
      <c r="F4322"/>
      <c r="G4322" s="79"/>
    </row>
    <row r="4323" spans="1:7" ht="12.75">
      <c r="A4323"/>
      <c r="B4323"/>
      <c r="C4323"/>
      <c r="D4323"/>
      <c r="E4323"/>
      <c r="F4323"/>
      <c r="G4323" s="79"/>
    </row>
    <row r="4324" spans="1:7" ht="12.75">
      <c r="A4324"/>
      <c r="B4324"/>
      <c r="C4324"/>
      <c r="D4324"/>
      <c r="E4324"/>
      <c r="F4324"/>
      <c r="G4324" s="79"/>
    </row>
    <row r="4325" spans="1:7" ht="12.75">
      <c r="A4325"/>
      <c r="B4325"/>
      <c r="C4325"/>
      <c r="D4325"/>
      <c r="E4325"/>
      <c r="F4325"/>
      <c r="G4325" s="79"/>
    </row>
    <row r="4326" spans="1:7" ht="12.75">
      <c r="A4326"/>
      <c r="B4326"/>
      <c r="C4326"/>
      <c r="D4326"/>
      <c r="E4326"/>
      <c r="F4326"/>
      <c r="G4326" s="79"/>
    </row>
    <row r="4327" spans="1:7" ht="12.75">
      <c r="A4327"/>
      <c r="B4327"/>
      <c r="C4327"/>
      <c r="D4327"/>
      <c r="E4327"/>
      <c r="F4327"/>
      <c r="G4327" s="79"/>
    </row>
    <row r="4328" spans="1:7" ht="12.75">
      <c r="A4328"/>
      <c r="B4328"/>
      <c r="C4328"/>
      <c r="D4328"/>
      <c r="E4328"/>
      <c r="F4328"/>
      <c r="G4328" s="79"/>
    </row>
    <row r="4329" spans="1:7" ht="12.75">
      <c r="A4329"/>
      <c r="B4329"/>
      <c r="C4329"/>
      <c r="D4329"/>
      <c r="E4329"/>
      <c r="F4329"/>
      <c r="G4329" s="79"/>
    </row>
    <row r="4330" spans="1:7" ht="12.75">
      <c r="A4330"/>
      <c r="B4330"/>
      <c r="C4330"/>
      <c r="D4330"/>
      <c r="E4330"/>
      <c r="F4330"/>
      <c r="G4330" s="79"/>
    </row>
    <row r="4331" spans="1:7" ht="12.75">
      <c r="A4331"/>
      <c r="B4331"/>
      <c r="C4331"/>
      <c r="D4331"/>
      <c r="E4331"/>
      <c r="F4331"/>
      <c r="G4331" s="79"/>
    </row>
    <row r="4332" spans="1:7" ht="12.75">
      <c r="A4332"/>
      <c r="B4332"/>
      <c r="C4332"/>
      <c r="D4332"/>
      <c r="E4332"/>
      <c r="F4332"/>
      <c r="G4332" s="79"/>
    </row>
    <row r="4333" spans="1:7" ht="12.75">
      <c r="A4333"/>
      <c r="B4333"/>
      <c r="C4333"/>
      <c r="D4333"/>
      <c r="E4333"/>
      <c r="F4333"/>
      <c r="G4333" s="79"/>
    </row>
    <row r="4334" spans="1:7" ht="12.75">
      <c r="A4334"/>
      <c r="B4334"/>
      <c r="C4334"/>
      <c r="D4334"/>
      <c r="E4334"/>
      <c r="F4334"/>
      <c r="G4334" s="79"/>
    </row>
    <row r="4335" spans="1:7" ht="12.75">
      <c r="A4335"/>
      <c r="B4335"/>
      <c r="C4335"/>
      <c r="D4335"/>
      <c r="E4335"/>
      <c r="F4335"/>
      <c r="G4335" s="79"/>
    </row>
    <row r="4336" spans="1:7" ht="12.75">
      <c r="A4336"/>
      <c r="B4336"/>
      <c r="C4336"/>
      <c r="D4336"/>
      <c r="E4336"/>
      <c r="F4336"/>
      <c r="G4336" s="79"/>
    </row>
    <row r="4337" spans="1:7" ht="12.75">
      <c r="A4337"/>
      <c r="B4337"/>
      <c r="C4337"/>
      <c r="D4337"/>
      <c r="E4337"/>
      <c r="F4337"/>
      <c r="G4337" s="79"/>
    </row>
    <row r="4338" spans="1:7" ht="12.75">
      <c r="A4338"/>
      <c r="B4338"/>
      <c r="C4338"/>
      <c r="D4338"/>
      <c r="E4338"/>
      <c r="F4338"/>
      <c r="G4338" s="79"/>
    </row>
    <row r="4339" spans="1:7" ht="12.75">
      <c r="A4339"/>
      <c r="B4339"/>
      <c r="C4339"/>
      <c r="D4339"/>
      <c r="E4339"/>
      <c r="F4339"/>
      <c r="G4339" s="79"/>
    </row>
    <row r="4340" spans="1:7" ht="12.75">
      <c r="A4340"/>
      <c r="B4340"/>
      <c r="C4340"/>
      <c r="D4340"/>
      <c r="E4340"/>
      <c r="F4340"/>
      <c r="G4340" s="79"/>
    </row>
    <row r="4341" spans="1:7" ht="12.75">
      <c r="A4341"/>
      <c r="B4341"/>
      <c r="C4341"/>
      <c r="D4341"/>
      <c r="E4341"/>
      <c r="F4341"/>
      <c r="G4341" s="79"/>
    </row>
    <row r="4342" spans="1:7" ht="12.75">
      <c r="A4342"/>
      <c r="B4342"/>
      <c r="C4342"/>
      <c r="D4342"/>
      <c r="E4342"/>
      <c r="F4342"/>
      <c r="G4342" s="79"/>
    </row>
    <row r="4343" spans="1:7" ht="12.75">
      <c r="A4343"/>
      <c r="B4343"/>
      <c r="C4343"/>
      <c r="D4343"/>
      <c r="E4343"/>
      <c r="F4343"/>
      <c r="G4343" s="79"/>
    </row>
    <row r="4344" spans="1:7" ht="12.75">
      <c r="A4344"/>
      <c r="B4344"/>
      <c r="C4344"/>
      <c r="D4344"/>
      <c r="E4344"/>
      <c r="F4344"/>
      <c r="G4344" s="79"/>
    </row>
    <row r="4345" spans="1:7" ht="12.75">
      <c r="A4345"/>
      <c r="B4345"/>
      <c r="C4345"/>
      <c r="D4345"/>
      <c r="E4345"/>
      <c r="F4345"/>
      <c r="G4345" s="79"/>
    </row>
    <row r="4346" spans="1:7" ht="12.75">
      <c r="A4346"/>
      <c r="B4346"/>
      <c r="C4346"/>
      <c r="D4346"/>
      <c r="E4346"/>
      <c r="F4346"/>
      <c r="G4346" s="79"/>
    </row>
    <row r="4347" spans="1:7" ht="12.75">
      <c r="A4347"/>
      <c r="B4347"/>
      <c r="C4347"/>
      <c r="D4347"/>
      <c r="E4347"/>
      <c r="F4347"/>
      <c r="G4347" s="79"/>
    </row>
    <row r="4348" spans="1:7" ht="12.75">
      <c r="A4348"/>
      <c r="B4348"/>
      <c r="C4348"/>
      <c r="D4348"/>
      <c r="E4348"/>
      <c r="F4348"/>
      <c r="G4348" s="79"/>
    </row>
    <row r="4349" spans="1:7" ht="12.75">
      <c r="A4349"/>
      <c r="B4349"/>
      <c r="C4349"/>
      <c r="D4349"/>
      <c r="E4349"/>
      <c r="F4349"/>
      <c r="G4349" s="79"/>
    </row>
    <row r="4350" spans="1:7" ht="12.75">
      <c r="A4350"/>
      <c r="B4350"/>
      <c r="C4350"/>
      <c r="D4350"/>
      <c r="E4350"/>
      <c r="F4350"/>
      <c r="G4350" s="79"/>
    </row>
    <row r="4351" spans="1:7" ht="12.75">
      <c r="A4351"/>
      <c r="B4351"/>
      <c r="C4351"/>
      <c r="D4351"/>
      <c r="E4351"/>
      <c r="F4351"/>
      <c r="G4351" s="79"/>
    </row>
    <row r="4352" spans="1:7" ht="12.75">
      <c r="A4352"/>
      <c r="B4352"/>
      <c r="C4352"/>
      <c r="D4352"/>
      <c r="E4352"/>
      <c r="F4352"/>
      <c r="G4352" s="79"/>
    </row>
    <row r="4353" spans="1:7" ht="12.75">
      <c r="A4353"/>
      <c r="B4353"/>
      <c r="C4353"/>
      <c r="D4353"/>
      <c r="E4353"/>
      <c r="F4353"/>
      <c r="G4353" s="79"/>
    </row>
    <row r="4354" spans="1:7" ht="12.75">
      <c r="A4354"/>
      <c r="B4354"/>
      <c r="C4354"/>
      <c r="D4354"/>
      <c r="E4354"/>
      <c r="F4354"/>
      <c r="G4354" s="79"/>
    </row>
    <row r="4355" spans="1:7" ht="12.75">
      <c r="A4355"/>
      <c r="B4355"/>
      <c r="C4355"/>
      <c r="D4355"/>
      <c r="E4355"/>
      <c r="F4355"/>
      <c r="G4355" s="79"/>
    </row>
    <row r="4356" spans="1:7" ht="12.75">
      <c r="A4356"/>
      <c r="B4356"/>
      <c r="C4356"/>
      <c r="D4356"/>
      <c r="E4356"/>
      <c r="F4356"/>
      <c r="G4356" s="79"/>
    </row>
    <row r="4357" spans="1:7" ht="12.75">
      <c r="A4357"/>
      <c r="B4357"/>
      <c r="C4357"/>
      <c r="D4357"/>
      <c r="E4357"/>
      <c r="F4357"/>
      <c r="G4357" s="79"/>
    </row>
    <row r="4358" spans="1:7" ht="12.75">
      <c r="A4358"/>
      <c r="B4358"/>
      <c r="C4358"/>
      <c r="D4358"/>
      <c r="E4358"/>
      <c r="F4358"/>
      <c r="G4358" s="79"/>
    </row>
    <row r="4359" spans="1:7" ht="12.75">
      <c r="A4359"/>
      <c r="B4359"/>
      <c r="C4359"/>
      <c r="D4359"/>
      <c r="E4359"/>
      <c r="F4359"/>
      <c r="G4359" s="79"/>
    </row>
    <row r="4360" spans="1:7" ht="12.75">
      <c r="A4360"/>
      <c r="B4360"/>
      <c r="C4360"/>
      <c r="D4360"/>
      <c r="E4360"/>
      <c r="F4360"/>
      <c r="G4360" s="79"/>
    </row>
    <row r="4361" spans="1:7" ht="12.75">
      <c r="A4361"/>
      <c r="B4361"/>
      <c r="C4361"/>
      <c r="D4361"/>
      <c r="E4361"/>
      <c r="F4361"/>
      <c r="G4361" s="79"/>
    </row>
    <row r="4362" spans="1:7" ht="12.75">
      <c r="A4362"/>
      <c r="B4362"/>
      <c r="C4362"/>
      <c r="D4362"/>
      <c r="E4362"/>
      <c r="F4362"/>
      <c r="G4362" s="79"/>
    </row>
    <row r="4363" spans="1:7" ht="12.75">
      <c r="A4363"/>
      <c r="B4363"/>
      <c r="C4363"/>
      <c r="D4363"/>
      <c r="E4363"/>
      <c r="F4363"/>
      <c r="G4363" s="79"/>
    </row>
    <row r="4364" spans="1:7" ht="12.75">
      <c r="A4364"/>
      <c r="B4364"/>
      <c r="C4364"/>
      <c r="D4364"/>
      <c r="E4364"/>
      <c r="F4364"/>
      <c r="G4364" s="79"/>
    </row>
    <row r="4365" spans="1:7" ht="12.75">
      <c r="A4365"/>
      <c r="B4365"/>
      <c r="C4365"/>
      <c r="D4365"/>
      <c r="E4365"/>
      <c r="F4365"/>
      <c r="G4365" s="79"/>
    </row>
    <row r="4366" spans="1:7" ht="12.75">
      <c r="A4366"/>
      <c r="B4366"/>
      <c r="C4366"/>
      <c r="D4366"/>
      <c r="E4366"/>
      <c r="F4366"/>
      <c r="G4366" s="79"/>
    </row>
    <row r="4367" spans="1:7" ht="12.75">
      <c r="A4367"/>
      <c r="B4367"/>
      <c r="C4367"/>
      <c r="D4367"/>
      <c r="E4367"/>
      <c r="F4367"/>
      <c r="G4367" s="79"/>
    </row>
    <row r="4368" spans="1:7" ht="12.75">
      <c r="A4368"/>
      <c r="B4368"/>
      <c r="C4368"/>
      <c r="D4368"/>
      <c r="E4368"/>
      <c r="F4368"/>
      <c r="G4368" s="79"/>
    </row>
    <row r="4369" spans="1:7" ht="12.75">
      <c r="A4369"/>
      <c r="B4369"/>
      <c r="C4369"/>
      <c r="D4369"/>
      <c r="E4369"/>
      <c r="F4369"/>
      <c r="G4369" s="79"/>
    </row>
    <row r="4370" spans="1:7" ht="12.75">
      <c r="A4370"/>
      <c r="B4370"/>
      <c r="C4370"/>
      <c r="D4370"/>
      <c r="E4370"/>
      <c r="F4370"/>
      <c r="G4370" s="79"/>
    </row>
    <row r="4371" spans="1:7" ht="12.75">
      <c r="A4371"/>
      <c r="B4371"/>
      <c r="C4371"/>
      <c r="D4371"/>
      <c r="E4371"/>
      <c r="F4371"/>
      <c r="G4371" s="79"/>
    </row>
    <row r="4372" spans="1:7" ht="12.75">
      <c r="A4372"/>
      <c r="B4372"/>
      <c r="C4372"/>
      <c r="D4372"/>
      <c r="E4372"/>
      <c r="F4372"/>
      <c r="G4372" s="79"/>
    </row>
    <row r="4373" spans="1:7" ht="12.75">
      <c r="A4373"/>
      <c r="B4373"/>
      <c r="C4373"/>
      <c r="D4373"/>
      <c r="E4373"/>
      <c r="F4373"/>
      <c r="G4373" s="79"/>
    </row>
    <row r="4374" spans="1:7" ht="12.75">
      <c r="A4374"/>
      <c r="B4374"/>
      <c r="C4374"/>
      <c r="D4374"/>
      <c r="E4374"/>
      <c r="F4374"/>
      <c r="G4374" s="79"/>
    </row>
    <row r="4375" spans="1:7" ht="12.75">
      <c r="A4375"/>
      <c r="B4375"/>
      <c r="C4375"/>
      <c r="D4375"/>
      <c r="E4375"/>
      <c r="F4375"/>
      <c r="G4375" s="79"/>
    </row>
    <row r="4376" spans="1:7" ht="12.75">
      <c r="A4376"/>
      <c r="B4376"/>
      <c r="C4376"/>
      <c r="D4376"/>
      <c r="E4376"/>
      <c r="F4376"/>
      <c r="G4376" s="79"/>
    </row>
    <row r="4377" spans="1:7" ht="12.75">
      <c r="A4377"/>
      <c r="B4377"/>
      <c r="C4377"/>
      <c r="D4377"/>
      <c r="E4377"/>
      <c r="F4377"/>
      <c r="G4377" s="79"/>
    </row>
    <row r="4378" spans="1:7" ht="12.75">
      <c r="A4378"/>
      <c r="B4378"/>
      <c r="C4378"/>
      <c r="D4378"/>
      <c r="E4378"/>
      <c r="F4378"/>
      <c r="G4378" s="79"/>
    </row>
    <row r="4379" spans="1:7" ht="12.75">
      <c r="A4379"/>
      <c r="B4379"/>
      <c r="C4379"/>
      <c r="D4379"/>
      <c r="E4379"/>
      <c r="F4379"/>
      <c r="G4379" s="79"/>
    </row>
    <row r="4380" spans="1:7" ht="12.75">
      <c r="A4380"/>
      <c r="B4380"/>
      <c r="C4380"/>
      <c r="D4380"/>
      <c r="E4380"/>
      <c r="F4380"/>
      <c r="G4380" s="79"/>
    </row>
    <row r="4381" spans="1:7" ht="12.75">
      <c r="A4381"/>
      <c r="B4381"/>
      <c r="C4381"/>
      <c r="D4381"/>
      <c r="E4381"/>
      <c r="F4381"/>
      <c r="G4381" s="79"/>
    </row>
    <row r="4382" spans="1:7" ht="12.75">
      <c r="A4382"/>
      <c r="B4382"/>
      <c r="C4382"/>
      <c r="D4382"/>
      <c r="E4382"/>
      <c r="F4382"/>
      <c r="G4382" s="79"/>
    </row>
    <row r="4383" spans="1:7" ht="12.75">
      <c r="A4383"/>
      <c r="B4383"/>
      <c r="C4383"/>
      <c r="D4383"/>
      <c r="E4383"/>
      <c r="F4383"/>
      <c r="G4383" s="79"/>
    </row>
    <row r="4384" spans="1:7" ht="12.75">
      <c r="A4384"/>
      <c r="B4384"/>
      <c r="C4384"/>
      <c r="D4384"/>
      <c r="E4384"/>
      <c r="F4384"/>
      <c r="G4384" s="79"/>
    </row>
    <row r="4385" spans="1:7" ht="12.75">
      <c r="A4385"/>
      <c r="B4385"/>
      <c r="C4385"/>
      <c r="D4385"/>
      <c r="E4385"/>
      <c r="F4385"/>
      <c r="G4385" s="79"/>
    </row>
    <row r="4386" spans="1:7" ht="12.75">
      <c r="A4386"/>
      <c r="B4386"/>
      <c r="C4386"/>
      <c r="D4386"/>
      <c r="E4386"/>
      <c r="F4386"/>
      <c r="G4386" s="79"/>
    </row>
    <row r="4387" spans="1:7" ht="12.75">
      <c r="A4387"/>
      <c r="B4387"/>
      <c r="C4387"/>
      <c r="D4387"/>
      <c r="E4387"/>
      <c r="F4387"/>
      <c r="G4387" s="79"/>
    </row>
    <row r="4388" spans="1:7" ht="12.75">
      <c r="A4388"/>
      <c r="B4388"/>
      <c r="C4388"/>
      <c r="D4388"/>
      <c r="E4388"/>
      <c r="F4388"/>
      <c r="G4388" s="79"/>
    </row>
    <row r="4389" spans="1:7" ht="12.75">
      <c r="A4389"/>
      <c r="B4389"/>
      <c r="C4389"/>
      <c r="D4389"/>
      <c r="E4389"/>
      <c r="F4389"/>
      <c r="G4389" s="79"/>
    </row>
    <row r="4390" spans="1:7" ht="12.75">
      <c r="A4390"/>
      <c r="B4390"/>
      <c r="C4390"/>
      <c r="D4390"/>
      <c r="E4390"/>
      <c r="F4390"/>
      <c r="G4390" s="79"/>
    </row>
    <row r="4391" spans="1:7" ht="12.75">
      <c r="A4391"/>
      <c r="B4391"/>
      <c r="C4391"/>
      <c r="D4391"/>
      <c r="E4391"/>
      <c r="F4391"/>
      <c r="G4391" s="79"/>
    </row>
    <row r="4392" spans="1:7" ht="12.75">
      <c r="A4392"/>
      <c r="B4392"/>
      <c r="C4392"/>
      <c r="D4392"/>
      <c r="E4392"/>
      <c r="F4392"/>
      <c r="G4392" s="79"/>
    </row>
    <row r="4393" spans="1:7" ht="12.75">
      <c r="A4393"/>
      <c r="B4393"/>
      <c r="C4393"/>
      <c r="D4393"/>
      <c r="E4393"/>
      <c r="F4393"/>
      <c r="G4393" s="79"/>
    </row>
    <row r="4394" spans="1:7" ht="12.75">
      <c r="A4394"/>
      <c r="B4394"/>
      <c r="C4394"/>
      <c r="D4394"/>
      <c r="E4394"/>
      <c r="F4394"/>
      <c r="G4394" s="79"/>
    </row>
    <row r="4395" spans="1:7" ht="12.75">
      <c r="A4395"/>
      <c r="B4395"/>
      <c r="C4395"/>
      <c r="D4395"/>
      <c r="E4395"/>
      <c r="F4395"/>
      <c r="G4395" s="79"/>
    </row>
    <row r="4396" spans="1:7" ht="12.75">
      <c r="A4396"/>
      <c r="B4396"/>
      <c r="C4396"/>
      <c r="D4396"/>
      <c r="E4396"/>
      <c r="F4396"/>
      <c r="G4396" s="79"/>
    </row>
    <row r="4397" spans="1:7" ht="12.75">
      <c r="A4397"/>
      <c r="B4397"/>
      <c r="C4397"/>
      <c r="D4397"/>
      <c r="E4397"/>
      <c r="F4397"/>
      <c r="G4397" s="79"/>
    </row>
    <row r="4398" spans="1:7" ht="12.75">
      <c r="A4398"/>
      <c r="B4398"/>
      <c r="C4398"/>
      <c r="D4398"/>
      <c r="E4398"/>
      <c r="F4398"/>
      <c r="G4398" s="79"/>
    </row>
    <row r="4399" spans="1:7" ht="12.75">
      <c r="A4399"/>
      <c r="B4399"/>
      <c r="C4399"/>
      <c r="D4399"/>
      <c r="E4399"/>
      <c r="F4399"/>
      <c r="G4399" s="79"/>
    </row>
    <row r="4400" spans="1:7" ht="12.75">
      <c r="A4400"/>
      <c r="B4400"/>
      <c r="C4400"/>
      <c r="D4400"/>
      <c r="E4400"/>
      <c r="F4400"/>
      <c r="G4400" s="79"/>
    </row>
    <row r="4401" spans="1:7" ht="12.75">
      <c r="A4401"/>
      <c r="B4401"/>
      <c r="C4401"/>
      <c r="D4401"/>
      <c r="E4401"/>
      <c r="F4401"/>
      <c r="G4401" s="79"/>
    </row>
    <row r="4402" spans="1:7" ht="12.75">
      <c r="A4402"/>
      <c r="B4402"/>
      <c r="C4402"/>
      <c r="D4402"/>
      <c r="E4402"/>
      <c r="F4402"/>
      <c r="G4402" s="79"/>
    </row>
    <row r="4403" spans="1:7" ht="12.75">
      <c r="A4403"/>
      <c r="B4403"/>
      <c r="C4403"/>
      <c r="D4403"/>
      <c r="E4403"/>
      <c r="F4403"/>
      <c r="G4403" s="79"/>
    </row>
    <row r="4404" spans="1:7" ht="12.75">
      <c r="A4404"/>
      <c r="B4404"/>
      <c r="C4404"/>
      <c r="D4404"/>
      <c r="E4404"/>
      <c r="F4404"/>
      <c r="G4404" s="79"/>
    </row>
    <row r="4405" spans="1:7" ht="12.75">
      <c r="A4405"/>
      <c r="B4405"/>
      <c r="C4405"/>
      <c r="D4405"/>
      <c r="E4405"/>
      <c r="F4405"/>
      <c r="G4405" s="79"/>
    </row>
    <row r="4406" spans="1:7" ht="12.75">
      <c r="A4406"/>
      <c r="B4406"/>
      <c r="C4406"/>
      <c r="D4406"/>
      <c r="E4406"/>
      <c r="F4406"/>
      <c r="G4406" s="79"/>
    </row>
    <row r="4407" spans="1:7" ht="12.75">
      <c r="A4407"/>
      <c r="B4407"/>
      <c r="C4407"/>
      <c r="D4407"/>
      <c r="E4407"/>
      <c r="F4407"/>
      <c r="G4407" s="79"/>
    </row>
    <row r="4408" spans="1:7" ht="12.75">
      <c r="A4408"/>
      <c r="B4408"/>
      <c r="C4408"/>
      <c r="D4408"/>
      <c r="E4408"/>
      <c r="F4408"/>
      <c r="G4408" s="79"/>
    </row>
    <row r="4409" spans="1:7" ht="12.75">
      <c r="A4409"/>
      <c r="B4409"/>
      <c r="C4409"/>
      <c r="D4409"/>
      <c r="E4409"/>
      <c r="F4409"/>
      <c r="G4409" s="79"/>
    </row>
    <row r="4410" spans="1:7" ht="12.75">
      <c r="A4410"/>
      <c r="B4410"/>
      <c r="C4410"/>
      <c r="D4410"/>
      <c r="E4410"/>
      <c r="F4410"/>
      <c r="G4410" s="79"/>
    </row>
    <row r="4411" spans="1:7" ht="12.75">
      <c r="A4411"/>
      <c r="B4411"/>
      <c r="C4411"/>
      <c r="D4411"/>
      <c r="E4411"/>
      <c r="F4411"/>
      <c r="G4411" s="79"/>
    </row>
    <row r="4412" spans="1:7" ht="12.75">
      <c r="A4412"/>
      <c r="B4412"/>
      <c r="C4412"/>
      <c r="D4412"/>
      <c r="E4412"/>
      <c r="F4412"/>
      <c r="G4412" s="79"/>
    </row>
    <row r="4413" spans="1:7" ht="12.75">
      <c r="A4413"/>
      <c r="B4413"/>
      <c r="C4413"/>
      <c r="D4413"/>
      <c r="E4413"/>
      <c r="F4413"/>
      <c r="G4413" s="79"/>
    </row>
    <row r="4414" spans="1:7" ht="12.75">
      <c r="A4414"/>
      <c r="B4414"/>
      <c r="C4414"/>
      <c r="D4414"/>
      <c r="E4414"/>
      <c r="F4414"/>
      <c r="G4414" s="79"/>
    </row>
    <row r="4415" spans="1:7" ht="12.75">
      <c r="A4415"/>
      <c r="B4415"/>
      <c r="C4415"/>
      <c r="D4415"/>
      <c r="E4415"/>
      <c r="F4415"/>
      <c r="G4415" s="79"/>
    </row>
    <row r="4416" spans="1:7" ht="12.75">
      <c r="A4416"/>
      <c r="B4416"/>
      <c r="C4416"/>
      <c r="D4416"/>
      <c r="E4416"/>
      <c r="F4416"/>
      <c r="G4416" s="79"/>
    </row>
    <row r="4417" spans="1:7" ht="12.75">
      <c r="A4417"/>
      <c r="B4417"/>
      <c r="C4417"/>
      <c r="D4417"/>
      <c r="E4417"/>
      <c r="F4417"/>
      <c r="G4417" s="79"/>
    </row>
    <row r="4418" spans="1:7" ht="12.75">
      <c r="A4418"/>
      <c r="B4418"/>
      <c r="C4418"/>
      <c r="D4418"/>
      <c r="E4418"/>
      <c r="F4418"/>
      <c r="G4418" s="79"/>
    </row>
    <row r="4419" spans="1:7" ht="12.75">
      <c r="A4419"/>
      <c r="B4419"/>
      <c r="C4419"/>
      <c r="D4419"/>
      <c r="E4419"/>
      <c r="F4419"/>
      <c r="G4419" s="79"/>
    </row>
    <row r="4420" spans="1:7" ht="12.75">
      <c r="A4420"/>
      <c r="B4420"/>
      <c r="C4420"/>
      <c r="D4420"/>
      <c r="E4420"/>
      <c r="F4420"/>
      <c r="G4420" s="79"/>
    </row>
    <row r="4421" spans="1:7" ht="12.75">
      <c r="A4421"/>
      <c r="B4421"/>
      <c r="C4421"/>
      <c r="D4421"/>
      <c r="E4421"/>
      <c r="F4421"/>
      <c r="G4421" s="79"/>
    </row>
    <row r="4422" spans="1:7" ht="12.75">
      <c r="A4422"/>
      <c r="B4422"/>
      <c r="C4422"/>
      <c r="D4422"/>
      <c r="E4422"/>
      <c r="F4422"/>
      <c r="G4422" s="79"/>
    </row>
    <row r="4423" spans="1:7" ht="12.75">
      <c r="A4423"/>
      <c r="B4423"/>
      <c r="C4423"/>
      <c r="D4423"/>
      <c r="E4423"/>
      <c r="F4423"/>
      <c r="G4423" s="79"/>
    </row>
    <row r="4424" spans="1:7" ht="12.75">
      <c r="A4424"/>
      <c r="B4424"/>
      <c r="C4424"/>
      <c r="D4424"/>
      <c r="E4424"/>
      <c r="F4424"/>
      <c r="G4424" s="79"/>
    </row>
    <row r="4425" spans="1:7" ht="12.75">
      <c r="A4425"/>
      <c r="B4425"/>
      <c r="C4425"/>
      <c r="D4425"/>
      <c r="E4425"/>
      <c r="F4425"/>
      <c r="G4425" s="79"/>
    </row>
    <row r="4426" spans="1:7" ht="12.75">
      <c r="A4426"/>
      <c r="B4426"/>
      <c r="C4426"/>
      <c r="D4426"/>
      <c r="E4426"/>
      <c r="F4426"/>
      <c r="G4426" s="79"/>
    </row>
    <row r="4427" spans="1:7" ht="12.75">
      <c r="A4427"/>
      <c r="B4427"/>
      <c r="C4427"/>
      <c r="D4427"/>
      <c r="E4427"/>
      <c r="F4427"/>
      <c r="G4427" s="79"/>
    </row>
    <row r="4428" spans="1:7" ht="12.75">
      <c r="A4428"/>
      <c r="B4428"/>
      <c r="C4428"/>
      <c r="D4428"/>
      <c r="E4428"/>
      <c r="F4428"/>
      <c r="G4428" s="79"/>
    </row>
    <row r="4429" spans="1:7" ht="12.75">
      <c r="A4429"/>
      <c r="B4429"/>
      <c r="C4429"/>
      <c r="D4429"/>
      <c r="E4429"/>
      <c r="F4429"/>
      <c r="G4429" s="79"/>
    </row>
    <row r="4430" spans="1:7" ht="12.75">
      <c r="A4430"/>
      <c r="B4430"/>
      <c r="C4430"/>
      <c r="D4430"/>
      <c r="E4430"/>
      <c r="F4430"/>
      <c r="G4430" s="79"/>
    </row>
    <row r="4431" spans="1:7" ht="12.75">
      <c r="A4431"/>
      <c r="B4431"/>
      <c r="C4431"/>
      <c r="D4431"/>
      <c r="E4431"/>
      <c r="F4431"/>
      <c r="G4431" s="79"/>
    </row>
    <row r="4432" spans="1:7" ht="12.75">
      <c r="A4432"/>
      <c r="B4432"/>
      <c r="C4432"/>
      <c r="D4432"/>
      <c r="E4432"/>
      <c r="F4432"/>
      <c r="G4432" s="79"/>
    </row>
    <row r="4433" spans="1:7" ht="12.75">
      <c r="A4433"/>
      <c r="B4433"/>
      <c r="C4433"/>
      <c r="D4433"/>
      <c r="E4433"/>
      <c r="F4433"/>
      <c r="G4433" s="79"/>
    </row>
    <row r="4434" spans="1:7" ht="12.75">
      <c r="A4434"/>
      <c r="B4434"/>
      <c r="C4434"/>
      <c r="D4434"/>
      <c r="E4434"/>
      <c r="F4434"/>
      <c r="G4434" s="79"/>
    </row>
    <row r="4435" spans="1:7" ht="12.75">
      <c r="A4435"/>
      <c r="B4435"/>
      <c r="C4435"/>
      <c r="D4435"/>
      <c r="E4435"/>
      <c r="F4435"/>
      <c r="G4435" s="79"/>
    </row>
    <row r="4436" spans="1:7" ht="12.75">
      <c r="A4436"/>
      <c r="B4436"/>
      <c r="C4436"/>
      <c r="D4436"/>
      <c r="E4436"/>
      <c r="F4436"/>
      <c r="G4436" s="79"/>
    </row>
    <row r="4437" spans="1:7" ht="12.75">
      <c r="A4437"/>
      <c r="B4437"/>
      <c r="C4437"/>
      <c r="D4437"/>
      <c r="E4437"/>
      <c r="F4437"/>
      <c r="G4437" s="79"/>
    </row>
    <row r="4438" spans="1:7" ht="12.75">
      <c r="A4438"/>
      <c r="B4438"/>
      <c r="C4438"/>
      <c r="D4438"/>
      <c r="E4438"/>
      <c r="F4438"/>
      <c r="G4438" s="79"/>
    </row>
    <row r="4439" spans="1:7" ht="12.75">
      <c r="A4439"/>
      <c r="B4439"/>
      <c r="C4439"/>
      <c r="D4439"/>
      <c r="E4439"/>
      <c r="F4439"/>
      <c r="G4439" s="79"/>
    </row>
    <row r="4440" spans="1:7" ht="12.75">
      <c r="A4440"/>
      <c r="B4440"/>
      <c r="C4440"/>
      <c r="D4440"/>
      <c r="E4440"/>
      <c r="F4440"/>
      <c r="G4440" s="79"/>
    </row>
    <row r="4441" spans="1:7" ht="12.75">
      <c r="A4441"/>
      <c r="B4441"/>
      <c r="C4441"/>
      <c r="D4441"/>
      <c r="E4441"/>
      <c r="F4441"/>
      <c r="G4441" s="79"/>
    </row>
    <row r="4442" spans="1:7" ht="12.75">
      <c r="A4442"/>
      <c r="B4442"/>
      <c r="C4442"/>
      <c r="D4442"/>
      <c r="E4442"/>
      <c r="F4442"/>
      <c r="G4442" s="79"/>
    </row>
    <row r="4443" spans="1:7" ht="12.75">
      <c r="A4443"/>
      <c r="B4443"/>
      <c r="C4443"/>
      <c r="D4443"/>
      <c r="E4443"/>
      <c r="F4443"/>
      <c r="G4443" s="79"/>
    </row>
    <row r="4444" spans="1:7" ht="12.75">
      <c r="A4444"/>
      <c r="B4444"/>
      <c r="C4444"/>
      <c r="D4444"/>
      <c r="E4444"/>
      <c r="F4444"/>
      <c r="G4444" s="79"/>
    </row>
    <row r="4445" spans="1:7" ht="12.75">
      <c r="A4445"/>
      <c r="B4445"/>
      <c r="C4445"/>
      <c r="D4445"/>
      <c r="E4445"/>
      <c r="F4445"/>
      <c r="G4445" s="79"/>
    </row>
    <row r="4446" spans="1:7" ht="12.75">
      <c r="A4446"/>
      <c r="B4446"/>
      <c r="C4446"/>
      <c r="D4446"/>
      <c r="E4446"/>
      <c r="F4446"/>
      <c r="G4446" s="79"/>
    </row>
    <row r="4447" spans="1:7" ht="12.75">
      <c r="A4447"/>
      <c r="B4447"/>
      <c r="C4447"/>
      <c r="D4447"/>
      <c r="E4447"/>
      <c r="F4447"/>
      <c r="G4447" s="79"/>
    </row>
    <row r="4448" spans="1:7" ht="12.75">
      <c r="A4448"/>
      <c r="B4448"/>
      <c r="C4448"/>
      <c r="D4448"/>
      <c r="E4448"/>
      <c r="F4448"/>
      <c r="G4448" s="79"/>
    </row>
    <row r="4449" spans="1:7" ht="12.75">
      <c r="A4449"/>
      <c r="B4449"/>
      <c r="C4449"/>
      <c r="D4449"/>
      <c r="E4449"/>
      <c r="F4449"/>
      <c r="G4449" s="79"/>
    </row>
    <row r="4450" spans="1:7" ht="12.75">
      <c r="A4450"/>
      <c r="B4450"/>
      <c r="C4450"/>
      <c r="D4450"/>
      <c r="E4450"/>
      <c r="F4450"/>
      <c r="G4450" s="79"/>
    </row>
    <row r="4451" spans="1:7" ht="12.75">
      <c r="A4451"/>
      <c r="B4451"/>
      <c r="C4451"/>
      <c r="D4451"/>
      <c r="E4451"/>
      <c r="F4451"/>
      <c r="G4451" s="79"/>
    </row>
    <row r="4452" spans="1:7" ht="12.75">
      <c r="A4452"/>
      <c r="B4452"/>
      <c r="C4452"/>
      <c r="D4452"/>
      <c r="E4452"/>
      <c r="F4452"/>
      <c r="G4452" s="79"/>
    </row>
    <row r="4453" spans="1:7" ht="12.75">
      <c r="A4453"/>
      <c r="B4453"/>
      <c r="C4453"/>
      <c r="D4453"/>
      <c r="E4453"/>
      <c r="F4453"/>
      <c r="G4453" s="79"/>
    </row>
    <row r="4454" spans="1:7" ht="12.75">
      <c r="A4454"/>
      <c r="B4454"/>
      <c r="C4454"/>
      <c r="D4454"/>
      <c r="E4454"/>
      <c r="F4454"/>
      <c r="G4454" s="79"/>
    </row>
    <row r="4455" spans="1:7" ht="12.75">
      <c r="A4455"/>
      <c r="B4455"/>
      <c r="C4455"/>
      <c r="D4455"/>
      <c r="E4455"/>
      <c r="F4455"/>
      <c r="G4455" s="79"/>
    </row>
    <row r="4456" spans="1:7" ht="12.75">
      <c r="A4456"/>
      <c r="B4456"/>
      <c r="C4456"/>
      <c r="D4456"/>
      <c r="E4456"/>
      <c r="F4456"/>
      <c r="G4456" s="79"/>
    </row>
    <row r="4457" spans="1:7" ht="12.75">
      <c r="A4457"/>
      <c r="B4457"/>
      <c r="C4457"/>
      <c r="D4457"/>
      <c r="E4457"/>
      <c r="F4457"/>
      <c r="G4457" s="79"/>
    </row>
    <row r="4458" spans="1:7" ht="12.75">
      <c r="A4458"/>
      <c r="B4458"/>
      <c r="C4458"/>
      <c r="D4458"/>
      <c r="E4458"/>
      <c r="F4458"/>
      <c r="G4458" s="79"/>
    </row>
    <row r="4459" spans="1:7" ht="12.75">
      <c r="A4459"/>
      <c r="B4459"/>
      <c r="C4459"/>
      <c r="D4459"/>
      <c r="E4459"/>
      <c r="F4459"/>
      <c r="G4459" s="79"/>
    </row>
    <row r="4460" spans="1:7" ht="12.75">
      <c r="A4460"/>
      <c r="B4460"/>
      <c r="C4460"/>
      <c r="D4460"/>
      <c r="E4460"/>
      <c r="F4460"/>
      <c r="G4460" s="79"/>
    </row>
    <row r="4461" spans="1:7" ht="12.75">
      <c r="A4461"/>
      <c r="B4461"/>
      <c r="C4461"/>
      <c r="D4461"/>
      <c r="E4461"/>
      <c r="F4461"/>
      <c r="G4461" s="79"/>
    </row>
    <row r="4462" spans="1:7" ht="12.75">
      <c r="A4462"/>
      <c r="B4462"/>
      <c r="C4462"/>
      <c r="D4462"/>
      <c r="E4462"/>
      <c r="F4462"/>
      <c r="G4462" s="79"/>
    </row>
    <row r="4463" spans="1:7" ht="12.75">
      <c r="A4463"/>
      <c r="B4463"/>
      <c r="C4463"/>
      <c r="D4463"/>
      <c r="E4463"/>
      <c r="F4463"/>
      <c r="G4463" s="79"/>
    </row>
    <row r="4464" spans="1:7" ht="12.75">
      <c r="A4464"/>
      <c r="B4464"/>
      <c r="C4464"/>
      <c r="D4464"/>
      <c r="E4464"/>
      <c r="F4464"/>
      <c r="G4464" s="79"/>
    </row>
    <row r="4465" spans="1:7" ht="12.75">
      <c r="A4465"/>
      <c r="B4465"/>
      <c r="C4465"/>
      <c r="D4465"/>
      <c r="E4465"/>
      <c r="F4465"/>
      <c r="G4465" s="79"/>
    </row>
    <row r="4466" spans="1:7" ht="12.75">
      <c r="A4466"/>
      <c r="B4466"/>
      <c r="C4466"/>
      <c r="D4466"/>
      <c r="E4466"/>
      <c r="F4466"/>
      <c r="G4466" s="79"/>
    </row>
    <row r="4467" spans="1:7" ht="12.75">
      <c r="A4467"/>
      <c r="B4467"/>
      <c r="C4467"/>
      <c r="D4467"/>
      <c r="E4467"/>
      <c r="F4467"/>
      <c r="G4467" s="79"/>
    </row>
    <row r="4468" spans="1:7" ht="12.75">
      <c r="A4468"/>
      <c r="B4468"/>
      <c r="C4468"/>
      <c r="D4468"/>
      <c r="E4468"/>
      <c r="F4468"/>
      <c r="G4468" s="79"/>
    </row>
    <row r="4469" spans="1:7" ht="12.75">
      <c r="A4469"/>
      <c r="B4469"/>
      <c r="C4469"/>
      <c r="D4469"/>
      <c r="E4469"/>
      <c r="F4469"/>
      <c r="G4469" s="79"/>
    </row>
    <row r="4470" spans="1:7" ht="12.75">
      <c r="A4470"/>
      <c r="B4470"/>
      <c r="C4470"/>
      <c r="D4470"/>
      <c r="E4470"/>
      <c r="F4470"/>
      <c r="G4470" s="79"/>
    </row>
    <row r="4471" spans="1:7" ht="12.75">
      <c r="A4471"/>
      <c r="B4471"/>
      <c r="C4471"/>
      <c r="D4471"/>
      <c r="E4471"/>
      <c r="F4471"/>
      <c r="G4471" s="79"/>
    </row>
    <row r="4472" spans="1:7" ht="12.75">
      <c r="A4472"/>
      <c r="B4472"/>
      <c r="C4472"/>
      <c r="D4472"/>
      <c r="E4472"/>
      <c r="F4472"/>
      <c r="G4472" s="79"/>
    </row>
    <row r="4473" spans="1:7" ht="12.75">
      <c r="A4473"/>
      <c r="B4473"/>
      <c r="C4473"/>
      <c r="D4473"/>
      <c r="E4473"/>
      <c r="F4473"/>
      <c r="G4473" s="79"/>
    </row>
    <row r="4474" spans="1:7" ht="12.75">
      <c r="A4474"/>
      <c r="B4474"/>
      <c r="C4474"/>
      <c r="D4474"/>
      <c r="E4474"/>
      <c r="F4474"/>
      <c r="G4474" s="79"/>
    </row>
    <row r="4475" spans="1:7" ht="12.75">
      <c r="A4475"/>
      <c r="B4475"/>
      <c r="C4475"/>
      <c r="D4475"/>
      <c r="E4475"/>
      <c r="F4475"/>
      <c r="G4475" s="79"/>
    </row>
    <row r="4476" spans="1:7" ht="12.75">
      <c r="A4476"/>
      <c r="B4476"/>
      <c r="C4476"/>
      <c r="D4476"/>
      <c r="E4476"/>
      <c r="F4476"/>
      <c r="G4476" s="79"/>
    </row>
    <row r="4477" spans="1:7" ht="12.75">
      <c r="A4477"/>
      <c r="B4477"/>
      <c r="C4477"/>
      <c r="D4477"/>
      <c r="E4477"/>
      <c r="F4477"/>
      <c r="G4477" s="79"/>
    </row>
    <row r="4478" spans="1:7" ht="12.75">
      <c r="A4478"/>
      <c r="B4478"/>
      <c r="C4478"/>
      <c r="D4478"/>
      <c r="E4478"/>
      <c r="F4478"/>
      <c r="G4478" s="79"/>
    </row>
    <row r="4479" spans="1:7" ht="12.75">
      <c r="A4479"/>
      <c r="B4479"/>
      <c r="C4479"/>
      <c r="D4479"/>
      <c r="E4479"/>
      <c r="F4479"/>
      <c r="G4479" s="79"/>
    </row>
    <row r="4480" spans="1:7" ht="12.75">
      <c r="A4480"/>
      <c r="B4480"/>
      <c r="C4480"/>
      <c r="D4480"/>
      <c r="E4480"/>
      <c r="F4480"/>
      <c r="G4480" s="79"/>
    </row>
    <row r="4481" spans="1:7" ht="12.75">
      <c r="A4481"/>
      <c r="B4481"/>
      <c r="C4481"/>
      <c r="D4481"/>
      <c r="E4481"/>
      <c r="F4481"/>
      <c r="G4481" s="79"/>
    </row>
    <row r="4482" spans="1:7" ht="12.75">
      <c r="A4482"/>
      <c r="B4482"/>
      <c r="C4482"/>
      <c r="D4482"/>
      <c r="E4482"/>
      <c r="F4482"/>
      <c r="G4482" s="79"/>
    </row>
    <row r="4483" spans="1:7" ht="12.75">
      <c r="A4483"/>
      <c r="B4483"/>
      <c r="C4483"/>
      <c r="D4483"/>
      <c r="E4483"/>
      <c r="F4483"/>
      <c r="G4483" s="79"/>
    </row>
    <row r="4484" spans="1:7" ht="12.75">
      <c r="A4484"/>
      <c r="B4484"/>
      <c r="C4484"/>
      <c r="D4484"/>
      <c r="E4484"/>
      <c r="F4484"/>
      <c r="G4484" s="79"/>
    </row>
    <row r="4485" spans="1:7" ht="12.75">
      <c r="A4485"/>
      <c r="B4485"/>
      <c r="C4485"/>
      <c r="D4485"/>
      <c r="E4485"/>
      <c r="F4485"/>
      <c r="G4485" s="79"/>
    </row>
    <row r="4486" spans="1:7" ht="12.75">
      <c r="A4486"/>
      <c r="B4486"/>
      <c r="C4486"/>
      <c r="D4486"/>
      <c r="E4486"/>
      <c r="F4486"/>
      <c r="G4486" s="79"/>
    </row>
    <row r="4487" spans="1:7" ht="12.75">
      <c r="A4487"/>
      <c r="B4487"/>
      <c r="C4487"/>
      <c r="D4487"/>
      <c r="E4487"/>
      <c r="F4487"/>
      <c r="G4487" s="79"/>
    </row>
    <row r="4488" spans="1:7" ht="12.75">
      <c r="A4488"/>
      <c r="B4488"/>
      <c r="C4488"/>
      <c r="D4488"/>
      <c r="E4488"/>
      <c r="F4488"/>
      <c r="G4488" s="79"/>
    </row>
    <row r="4489" spans="1:7" ht="12.75">
      <c r="A4489"/>
      <c r="B4489"/>
      <c r="C4489"/>
      <c r="D4489"/>
      <c r="E4489"/>
      <c r="F4489"/>
      <c r="G4489" s="79"/>
    </row>
    <row r="4490" spans="1:7" ht="12.75">
      <c r="A4490"/>
      <c r="B4490"/>
      <c r="C4490"/>
      <c r="D4490"/>
      <c r="E4490"/>
      <c r="F4490"/>
      <c r="G4490" s="79"/>
    </row>
    <row r="4491" spans="1:7" ht="12.75">
      <c r="A4491"/>
      <c r="B4491"/>
      <c r="C4491"/>
      <c r="D4491"/>
      <c r="E4491"/>
      <c r="F4491"/>
      <c r="G4491" s="79"/>
    </row>
    <row r="4492" spans="1:7" ht="12.75">
      <c r="A4492"/>
      <c r="B4492"/>
      <c r="C4492"/>
      <c r="D4492"/>
      <c r="E4492"/>
      <c r="F4492"/>
      <c r="G4492" s="79"/>
    </row>
    <row r="4493" spans="1:7" ht="12.75">
      <c r="A4493"/>
      <c r="B4493"/>
      <c r="C4493"/>
      <c r="D4493"/>
      <c r="E4493"/>
      <c r="F4493"/>
      <c r="G4493" s="79"/>
    </row>
    <row r="4494" spans="1:7" ht="12.75">
      <c r="A4494"/>
      <c r="B4494"/>
      <c r="C4494"/>
      <c r="D4494"/>
      <c r="E4494"/>
      <c r="F4494"/>
      <c r="G4494" s="79"/>
    </row>
    <row r="4495" spans="1:7" ht="12.75">
      <c r="A4495"/>
      <c r="B4495"/>
      <c r="C4495"/>
      <c r="D4495"/>
      <c r="E4495"/>
      <c r="F4495"/>
      <c r="G4495" s="79"/>
    </row>
    <row r="4496" spans="1:7" ht="12.75">
      <c r="A4496"/>
      <c r="B4496"/>
      <c r="C4496"/>
      <c r="D4496"/>
      <c r="E4496"/>
      <c r="F4496"/>
      <c r="G4496" s="79"/>
    </row>
    <row r="4497" spans="1:7" ht="12.75">
      <c r="A4497"/>
      <c r="B4497"/>
      <c r="C4497"/>
      <c r="D4497"/>
      <c r="E4497"/>
      <c r="F4497"/>
      <c r="G4497" s="79"/>
    </row>
    <row r="4498" spans="1:7" ht="12.75">
      <c r="A4498"/>
      <c r="B4498"/>
      <c r="C4498"/>
      <c r="D4498"/>
      <c r="E4498"/>
      <c r="F4498"/>
      <c r="G4498" s="79"/>
    </row>
    <row r="4499" spans="1:7" ht="12.75">
      <c r="A4499"/>
      <c r="B4499"/>
      <c r="C4499"/>
      <c r="D4499"/>
      <c r="E4499"/>
      <c r="F4499"/>
      <c r="G4499" s="79"/>
    </row>
    <row r="4500" spans="1:7" ht="12.75">
      <c r="A4500"/>
      <c r="B4500"/>
      <c r="C4500"/>
      <c r="D4500"/>
      <c r="E4500"/>
      <c r="F4500"/>
      <c r="G4500" s="79"/>
    </row>
    <row r="4501" spans="1:7" ht="12.75">
      <c r="A4501"/>
      <c r="B4501"/>
      <c r="C4501"/>
      <c r="D4501"/>
      <c r="E4501"/>
      <c r="F4501"/>
      <c r="G4501" s="79"/>
    </row>
    <row r="4502" spans="1:7" ht="12.75">
      <c r="A4502"/>
      <c r="B4502"/>
      <c r="C4502"/>
      <c r="D4502"/>
      <c r="E4502"/>
      <c r="F4502"/>
      <c r="G4502" s="79"/>
    </row>
    <row r="4503" spans="1:7" ht="12.75">
      <c r="A4503"/>
      <c r="B4503"/>
      <c r="C4503"/>
      <c r="D4503"/>
      <c r="E4503"/>
      <c r="F4503"/>
      <c r="G4503" s="79"/>
    </row>
    <row r="4504" spans="1:7" ht="12.75">
      <c r="A4504"/>
      <c r="B4504"/>
      <c r="C4504"/>
      <c r="D4504"/>
      <c r="E4504"/>
      <c r="F4504"/>
      <c r="G4504" s="79"/>
    </row>
    <row r="4505" spans="1:7" ht="12.75">
      <c r="A4505"/>
      <c r="B4505"/>
      <c r="C4505"/>
      <c r="D4505"/>
      <c r="E4505"/>
      <c r="F4505"/>
      <c r="G4505" s="79"/>
    </row>
    <row r="4506" spans="1:7" ht="12.75">
      <c r="A4506"/>
      <c r="B4506"/>
      <c r="C4506"/>
      <c r="D4506"/>
      <c r="E4506"/>
      <c r="F4506"/>
      <c r="G4506" s="79"/>
    </row>
    <row r="4507" spans="1:7" ht="12.75">
      <c r="A4507"/>
      <c r="B4507"/>
      <c r="C4507"/>
      <c r="D4507"/>
      <c r="E4507"/>
      <c r="F4507"/>
      <c r="G4507" s="79"/>
    </row>
    <row r="4508" spans="1:7" ht="12.75">
      <c r="A4508"/>
      <c r="B4508"/>
      <c r="C4508"/>
      <c r="D4508"/>
      <c r="E4508"/>
      <c r="F4508"/>
      <c r="G4508" s="79"/>
    </row>
    <row r="4509" spans="1:7" ht="12.75">
      <c r="A4509"/>
      <c r="B4509"/>
      <c r="C4509"/>
      <c r="D4509"/>
      <c r="E4509"/>
      <c r="F4509"/>
      <c r="G4509" s="79"/>
    </row>
    <row r="4510" spans="1:7" ht="12.75">
      <c r="A4510"/>
      <c r="B4510"/>
      <c r="C4510"/>
      <c r="D4510"/>
      <c r="E4510"/>
      <c r="F4510"/>
      <c r="G4510" s="79"/>
    </row>
    <row r="4511" spans="1:7" ht="12.75">
      <c r="A4511"/>
      <c r="B4511"/>
      <c r="C4511"/>
      <c r="D4511"/>
      <c r="E4511"/>
      <c r="F4511"/>
      <c r="G4511" s="79"/>
    </row>
    <row r="4512" spans="1:7" ht="12.75">
      <c r="A4512"/>
      <c r="B4512"/>
      <c r="C4512"/>
      <c r="D4512"/>
      <c r="E4512"/>
      <c r="F4512"/>
      <c r="G4512" s="79"/>
    </row>
    <row r="4513" spans="1:7" ht="12.75">
      <c r="A4513"/>
      <c r="B4513"/>
      <c r="C4513"/>
      <c r="D4513"/>
      <c r="E4513"/>
      <c r="F4513"/>
      <c r="G4513" s="79"/>
    </row>
    <row r="4514" spans="1:7" ht="12.75">
      <c r="A4514"/>
      <c r="B4514"/>
      <c r="C4514"/>
      <c r="D4514"/>
      <c r="E4514"/>
      <c r="F4514"/>
      <c r="G4514" s="79"/>
    </row>
    <row r="4515" spans="1:7" ht="12.75">
      <c r="A4515"/>
      <c r="B4515"/>
      <c r="C4515"/>
      <c r="D4515"/>
      <c r="E4515"/>
      <c r="F4515"/>
      <c r="G4515" s="79"/>
    </row>
    <row r="4516" spans="1:7" ht="12.75">
      <c r="A4516"/>
      <c r="B4516"/>
      <c r="C4516"/>
      <c r="D4516"/>
      <c r="E4516"/>
      <c r="F4516"/>
      <c r="G4516" s="79"/>
    </row>
    <row r="4517" spans="1:7" ht="12.75">
      <c r="A4517"/>
      <c r="B4517"/>
      <c r="C4517"/>
      <c r="D4517"/>
      <c r="E4517"/>
      <c r="F4517"/>
      <c r="G4517" s="79"/>
    </row>
    <row r="4518" spans="1:7" ht="12.75">
      <c r="A4518"/>
      <c r="B4518"/>
      <c r="C4518"/>
      <c r="D4518"/>
      <c r="E4518"/>
      <c r="F4518"/>
      <c r="G4518" s="79"/>
    </row>
    <row r="4519" spans="1:7" ht="12.75">
      <c r="A4519"/>
      <c r="B4519"/>
      <c r="C4519"/>
      <c r="D4519"/>
      <c r="E4519"/>
      <c r="F4519"/>
      <c r="G4519" s="79"/>
    </row>
    <row r="4520" spans="1:7" ht="12.75">
      <c r="A4520"/>
      <c r="B4520"/>
      <c r="C4520"/>
      <c r="D4520"/>
      <c r="E4520"/>
      <c r="F4520"/>
      <c r="G4520" s="79"/>
    </row>
    <row r="4521" spans="1:7" ht="12.75">
      <c r="A4521"/>
      <c r="B4521"/>
      <c r="C4521"/>
      <c r="D4521"/>
      <c r="E4521"/>
      <c r="F4521"/>
      <c r="G4521" s="79"/>
    </row>
    <row r="4522" spans="1:7" ht="12.75">
      <c r="A4522"/>
      <c r="B4522"/>
      <c r="C4522"/>
      <c r="D4522"/>
      <c r="E4522"/>
      <c r="F4522"/>
      <c r="G4522" s="79"/>
    </row>
    <row r="4523" spans="1:7" ht="12.75">
      <c r="A4523"/>
      <c r="B4523"/>
      <c r="C4523"/>
      <c r="D4523"/>
      <c r="E4523"/>
      <c r="F4523"/>
      <c r="G4523" s="79"/>
    </row>
    <row r="4524" spans="1:7" ht="12.75">
      <c r="A4524"/>
      <c r="B4524"/>
      <c r="C4524"/>
      <c r="D4524"/>
      <c r="E4524"/>
      <c r="F4524"/>
      <c r="G4524" s="79"/>
    </row>
    <row r="4525" spans="1:7" ht="12.75">
      <c r="A4525"/>
      <c r="B4525"/>
      <c r="C4525"/>
      <c r="D4525"/>
      <c r="E4525"/>
      <c r="F4525"/>
      <c r="G4525" s="79"/>
    </row>
    <row r="4526" spans="1:7" ht="12.75">
      <c r="A4526"/>
      <c r="B4526"/>
      <c r="C4526"/>
      <c r="D4526"/>
      <c r="E4526"/>
      <c r="F4526"/>
      <c r="G4526" s="79"/>
    </row>
    <row r="4527" spans="1:7" ht="12.75">
      <c r="A4527"/>
      <c r="B4527"/>
      <c r="C4527"/>
      <c r="D4527"/>
      <c r="E4527"/>
      <c r="F4527"/>
      <c r="G4527" s="79"/>
    </row>
    <row r="4528" spans="1:7" ht="12.75">
      <c r="A4528"/>
      <c r="B4528"/>
      <c r="C4528"/>
      <c r="D4528"/>
      <c r="E4528"/>
      <c r="F4528"/>
      <c r="G4528" s="79"/>
    </row>
    <row r="4529" spans="1:7" ht="12.75">
      <c r="A4529"/>
      <c r="B4529"/>
      <c r="C4529"/>
      <c r="D4529"/>
      <c r="E4529"/>
      <c r="F4529"/>
      <c r="G4529" s="79"/>
    </row>
    <row r="4530" spans="1:7" ht="12.75">
      <c r="A4530"/>
      <c r="B4530"/>
      <c r="C4530"/>
      <c r="D4530"/>
      <c r="E4530"/>
      <c r="F4530"/>
      <c r="G4530" s="79"/>
    </row>
    <row r="4531" spans="1:7" ht="12.75">
      <c r="A4531"/>
      <c r="B4531"/>
      <c r="C4531"/>
      <c r="D4531"/>
      <c r="E4531"/>
      <c r="F4531"/>
      <c r="G4531" s="79"/>
    </row>
    <row r="4532" spans="1:7" ht="12.75">
      <c r="A4532"/>
      <c r="B4532"/>
      <c r="C4532"/>
      <c r="D4532"/>
      <c r="E4532"/>
      <c r="F4532"/>
      <c r="G4532" s="79"/>
    </row>
    <row r="4533" spans="1:7" ht="12.75">
      <c r="A4533"/>
      <c r="B4533"/>
      <c r="C4533"/>
      <c r="D4533"/>
      <c r="E4533"/>
      <c r="F4533"/>
      <c r="G4533" s="79"/>
    </row>
    <row r="4534" spans="1:7" ht="12.75">
      <c r="A4534"/>
      <c r="B4534"/>
      <c r="C4534"/>
      <c r="D4534"/>
      <c r="E4534"/>
      <c r="F4534"/>
      <c r="G4534" s="79"/>
    </row>
    <row r="4535" spans="1:7" ht="12.75">
      <c r="A4535"/>
      <c r="B4535"/>
      <c r="C4535"/>
      <c r="D4535"/>
      <c r="E4535"/>
      <c r="F4535"/>
      <c r="G4535" s="79"/>
    </row>
    <row r="4536" spans="1:7" ht="12.75">
      <c r="A4536"/>
      <c r="B4536"/>
      <c r="C4536"/>
      <c r="D4536"/>
      <c r="E4536"/>
      <c r="F4536"/>
      <c r="G4536" s="79"/>
    </row>
    <row r="4537" spans="1:7" ht="12.75">
      <c r="A4537"/>
      <c r="B4537"/>
      <c r="C4537"/>
      <c r="D4537"/>
      <c r="E4537"/>
      <c r="F4537"/>
      <c r="G4537" s="79"/>
    </row>
    <row r="4538" spans="1:7" ht="12.75">
      <c r="A4538"/>
      <c r="B4538"/>
      <c r="C4538"/>
      <c r="D4538"/>
      <c r="E4538"/>
      <c r="F4538"/>
      <c r="G4538" s="79"/>
    </row>
    <row r="4539" spans="1:7" ht="12.75">
      <c r="A4539"/>
      <c r="B4539"/>
      <c r="C4539"/>
      <c r="D4539"/>
      <c r="E4539"/>
      <c r="F4539"/>
      <c r="G4539" s="79"/>
    </row>
    <row r="4540" spans="1:7" ht="12.75">
      <c r="A4540"/>
      <c r="B4540"/>
      <c r="C4540"/>
      <c r="D4540"/>
      <c r="E4540"/>
      <c r="F4540"/>
      <c r="G4540" s="79"/>
    </row>
    <row r="4541" spans="1:7" ht="12.75">
      <c r="A4541"/>
      <c r="B4541"/>
      <c r="C4541"/>
      <c r="D4541"/>
      <c r="E4541"/>
      <c r="F4541"/>
      <c r="G4541" s="79"/>
    </row>
    <row r="4542" spans="1:7" ht="12.75">
      <c r="A4542"/>
      <c r="B4542"/>
      <c r="C4542"/>
      <c r="D4542"/>
      <c r="E4542"/>
      <c r="F4542"/>
      <c r="G4542" s="79"/>
    </row>
    <row r="4543" spans="1:7" ht="12.75">
      <c r="A4543"/>
      <c r="B4543"/>
      <c r="C4543"/>
      <c r="D4543"/>
      <c r="E4543"/>
      <c r="F4543"/>
      <c r="G4543" s="79"/>
    </row>
    <row r="4544" spans="1:7" ht="12.75">
      <c r="A4544"/>
      <c r="B4544"/>
      <c r="C4544"/>
      <c r="D4544"/>
      <c r="E4544"/>
      <c r="F4544"/>
      <c r="G4544" s="79"/>
    </row>
    <row r="4545" spans="1:7" ht="12.75">
      <c r="A4545"/>
      <c r="B4545"/>
      <c r="C4545"/>
      <c r="D4545"/>
      <c r="E4545"/>
      <c r="F4545"/>
      <c r="G4545" s="79"/>
    </row>
    <row r="4546" spans="1:7" ht="12.75">
      <c r="A4546"/>
      <c r="B4546"/>
      <c r="C4546"/>
      <c r="D4546"/>
      <c r="E4546"/>
      <c r="F4546"/>
      <c r="G4546" s="79"/>
    </row>
    <row r="4547" spans="1:7" ht="12.75">
      <c r="A4547"/>
      <c r="B4547"/>
      <c r="C4547"/>
      <c r="D4547"/>
      <c r="E4547"/>
      <c r="F4547"/>
      <c r="G4547" s="79"/>
    </row>
    <row r="4548" spans="1:7" ht="12.75">
      <c r="A4548"/>
      <c r="B4548"/>
      <c r="C4548"/>
      <c r="D4548"/>
      <c r="E4548"/>
      <c r="F4548"/>
      <c r="G4548" s="79"/>
    </row>
    <row r="4549" spans="1:7" ht="12.75">
      <c r="A4549"/>
      <c r="B4549"/>
      <c r="C4549"/>
      <c r="D4549"/>
      <c r="E4549"/>
      <c r="F4549"/>
      <c r="G4549" s="79"/>
    </row>
    <row r="4550" spans="1:7" ht="12.75">
      <c r="A4550"/>
      <c r="B4550"/>
      <c r="C4550"/>
      <c r="D4550"/>
      <c r="E4550"/>
      <c r="F4550"/>
      <c r="G4550" s="79"/>
    </row>
    <row r="4551" spans="1:7" ht="12.75">
      <c r="A4551"/>
      <c r="B4551"/>
      <c r="C4551"/>
      <c r="D4551"/>
      <c r="E4551"/>
      <c r="F4551"/>
      <c r="G4551" s="79"/>
    </row>
    <row r="4552" spans="1:7" ht="12.75">
      <c r="A4552"/>
      <c r="B4552"/>
      <c r="C4552"/>
      <c r="D4552"/>
      <c r="E4552"/>
      <c r="F4552"/>
      <c r="G4552" s="79"/>
    </row>
    <row r="4553" spans="1:7" ht="12.75">
      <c r="A4553"/>
      <c r="B4553"/>
      <c r="C4553"/>
      <c r="D4553"/>
      <c r="E4553"/>
      <c r="F4553"/>
      <c r="G4553" s="79"/>
    </row>
    <row r="4554" spans="1:7" ht="12.75">
      <c r="A4554"/>
      <c r="B4554"/>
      <c r="C4554"/>
      <c r="D4554"/>
      <c r="E4554"/>
      <c r="F4554"/>
      <c r="G4554" s="79"/>
    </row>
    <row r="4555" spans="1:7" ht="12.75">
      <c r="A4555"/>
      <c r="B4555"/>
      <c r="C4555"/>
      <c r="D4555"/>
      <c r="E4555"/>
      <c r="F4555"/>
      <c r="G4555" s="79"/>
    </row>
    <row r="4556" spans="1:7" ht="12.75">
      <c r="A4556"/>
      <c r="B4556"/>
      <c r="C4556"/>
      <c r="D4556"/>
      <c r="E4556"/>
      <c r="F4556"/>
      <c r="G4556" s="79"/>
    </row>
    <row r="4557" spans="1:7" ht="12.75">
      <c r="A4557"/>
      <c r="B4557"/>
      <c r="C4557"/>
      <c r="D4557"/>
      <c r="E4557"/>
      <c r="F4557"/>
      <c r="G4557" s="79"/>
    </row>
    <row r="4558" spans="1:7" ht="12.75">
      <c r="A4558"/>
      <c r="B4558"/>
      <c r="C4558"/>
      <c r="D4558"/>
      <c r="E4558"/>
      <c r="F4558"/>
      <c r="G4558" s="79"/>
    </row>
    <row r="4559" spans="1:7" ht="12.75">
      <c r="A4559"/>
      <c r="B4559"/>
      <c r="C4559"/>
      <c r="D4559"/>
      <c r="E4559"/>
      <c r="F4559"/>
      <c r="G4559" s="79"/>
    </row>
    <row r="4560" spans="1:7" ht="12.75">
      <c r="A4560"/>
      <c r="B4560"/>
      <c r="C4560"/>
      <c r="D4560"/>
      <c r="E4560"/>
      <c r="F4560"/>
      <c r="G4560" s="79"/>
    </row>
    <row r="4561" spans="1:7" ht="12.75">
      <c r="A4561"/>
      <c r="B4561"/>
      <c r="C4561"/>
      <c r="D4561"/>
      <c r="E4561"/>
      <c r="F4561"/>
      <c r="G4561" s="79"/>
    </row>
    <row r="4562" spans="1:7" ht="12.75">
      <c r="A4562"/>
      <c r="B4562"/>
      <c r="C4562"/>
      <c r="D4562"/>
      <c r="E4562"/>
      <c r="F4562"/>
      <c r="G4562" s="79"/>
    </row>
    <row r="4563" spans="1:7" ht="12.75">
      <c r="A4563"/>
      <c r="B4563"/>
      <c r="C4563"/>
      <c r="D4563"/>
      <c r="E4563"/>
      <c r="F4563"/>
      <c r="G4563" s="79"/>
    </row>
    <row r="4564" spans="1:7" ht="12.75">
      <c r="A4564"/>
      <c r="B4564"/>
      <c r="C4564"/>
      <c r="D4564"/>
      <c r="E4564"/>
      <c r="F4564"/>
      <c r="G4564" s="79"/>
    </row>
    <row r="4565" spans="1:7" ht="12.75">
      <c r="A4565"/>
      <c r="B4565"/>
      <c r="C4565"/>
      <c r="D4565"/>
      <c r="E4565"/>
      <c r="F4565"/>
      <c r="G4565" s="79"/>
    </row>
    <row r="4566" spans="1:7" ht="12.75">
      <c r="A4566"/>
      <c r="B4566"/>
      <c r="C4566"/>
      <c r="D4566"/>
      <c r="E4566"/>
      <c r="F4566"/>
      <c r="G4566" s="79"/>
    </row>
    <row r="4567" spans="1:7" ht="12.75">
      <c r="A4567"/>
      <c r="B4567"/>
      <c r="C4567"/>
      <c r="D4567"/>
      <c r="E4567"/>
      <c r="F4567"/>
      <c r="G4567" s="79"/>
    </row>
    <row r="4568" spans="1:7" ht="12.75">
      <c r="A4568"/>
      <c r="B4568"/>
      <c r="C4568"/>
      <c r="D4568"/>
      <c r="E4568"/>
      <c r="F4568"/>
      <c r="G4568" s="79"/>
    </row>
    <row r="4569" spans="1:7" ht="12.75">
      <c r="A4569"/>
      <c r="B4569"/>
      <c r="C4569"/>
      <c r="D4569"/>
      <c r="E4569"/>
      <c r="F4569"/>
      <c r="G4569" s="79"/>
    </row>
    <row r="4570" spans="1:7" ht="12.75">
      <c r="A4570"/>
      <c r="B4570"/>
      <c r="C4570"/>
      <c r="D4570"/>
      <c r="E4570"/>
      <c r="F4570"/>
      <c r="G4570" s="79"/>
    </row>
    <row r="4571" spans="1:7" ht="12.75">
      <c r="A4571"/>
      <c r="B4571"/>
      <c r="C4571"/>
      <c r="D4571"/>
      <c r="E4571"/>
      <c r="F4571"/>
      <c r="G4571" s="79"/>
    </row>
    <row r="4572" spans="1:7" ht="12.75">
      <c r="A4572"/>
      <c r="B4572"/>
      <c r="C4572"/>
      <c r="D4572"/>
      <c r="E4572"/>
      <c r="F4572"/>
      <c r="G4572" s="79"/>
    </row>
    <row r="4573" spans="1:7" ht="12.75">
      <c r="A4573"/>
      <c r="B4573"/>
      <c r="C4573"/>
      <c r="D4573"/>
      <c r="E4573"/>
      <c r="F4573"/>
      <c r="G4573" s="79"/>
    </row>
    <row r="4574" spans="1:7" ht="12.75">
      <c r="A4574"/>
      <c r="B4574"/>
      <c r="C4574"/>
      <c r="D4574"/>
      <c r="E4574"/>
      <c r="F4574"/>
      <c r="G4574" s="79"/>
    </row>
    <row r="4575" spans="1:7" ht="12.75">
      <c r="A4575"/>
      <c r="B4575"/>
      <c r="C4575"/>
      <c r="D4575"/>
      <c r="E4575"/>
      <c r="F4575"/>
      <c r="G4575" s="79"/>
    </row>
    <row r="4576" spans="1:7" ht="12.75">
      <c r="A4576"/>
      <c r="B4576"/>
      <c r="C4576"/>
      <c r="D4576"/>
      <c r="E4576"/>
      <c r="F4576"/>
      <c r="G4576" s="79"/>
    </row>
    <row r="4577" spans="1:7" ht="12.75">
      <c r="A4577"/>
      <c r="B4577"/>
      <c r="C4577"/>
      <c r="D4577"/>
      <c r="E4577"/>
      <c r="F4577"/>
      <c r="G4577" s="79"/>
    </row>
    <row r="4578" spans="1:7" ht="12.75">
      <c r="A4578"/>
      <c r="B4578"/>
      <c r="C4578"/>
      <c r="D4578"/>
      <c r="E4578"/>
      <c r="F4578"/>
      <c r="G4578" s="79"/>
    </row>
    <row r="4579" spans="1:7" ht="12.75">
      <c r="A4579"/>
      <c r="B4579"/>
      <c r="C4579"/>
      <c r="D4579"/>
      <c r="E4579"/>
      <c r="F4579"/>
      <c r="G4579" s="79"/>
    </row>
    <row r="4580" spans="1:7" ht="12.75">
      <c r="A4580"/>
      <c r="B4580"/>
      <c r="C4580"/>
      <c r="D4580"/>
      <c r="E4580"/>
      <c r="F4580"/>
      <c r="G4580" s="79"/>
    </row>
    <row r="4581" spans="1:7" ht="12.75">
      <c r="A4581"/>
      <c r="B4581"/>
      <c r="C4581"/>
      <c r="D4581"/>
      <c r="E4581"/>
      <c r="F4581"/>
      <c r="G4581" s="79"/>
    </row>
    <row r="4582" spans="1:7" ht="12.75">
      <c r="A4582"/>
      <c r="B4582"/>
      <c r="C4582"/>
      <c r="D4582"/>
      <c r="E4582"/>
      <c r="F4582"/>
      <c r="G4582" s="79"/>
    </row>
    <row r="4583" spans="1:7" ht="12.75">
      <c r="A4583"/>
      <c r="B4583"/>
      <c r="C4583"/>
      <c r="D4583"/>
      <c r="E4583"/>
      <c r="F4583"/>
      <c r="G4583" s="79"/>
    </row>
    <row r="4584" spans="1:7" ht="12.75">
      <c r="A4584"/>
      <c r="B4584"/>
      <c r="C4584"/>
      <c r="D4584"/>
      <c r="E4584"/>
      <c r="F4584"/>
      <c r="G4584" s="79"/>
    </row>
    <row r="4585" spans="1:7" ht="12.75">
      <c r="A4585"/>
      <c r="B4585"/>
      <c r="C4585"/>
      <c r="D4585"/>
      <c r="E4585"/>
      <c r="F4585"/>
      <c r="G4585" s="79"/>
    </row>
    <row r="4586" spans="1:7" ht="12.75">
      <c r="A4586"/>
      <c r="B4586"/>
      <c r="C4586"/>
      <c r="D4586"/>
      <c r="E4586"/>
      <c r="F4586"/>
      <c r="G4586" s="79"/>
    </row>
    <row r="4587" spans="1:7" ht="12.75">
      <c r="A4587"/>
      <c r="B4587"/>
      <c r="C4587"/>
      <c r="D4587"/>
      <c r="E4587"/>
      <c r="F4587"/>
      <c r="G4587" s="79"/>
    </row>
    <row r="4588" spans="1:7" ht="12.75">
      <c r="A4588"/>
      <c r="B4588"/>
      <c r="C4588"/>
      <c r="D4588"/>
      <c r="E4588"/>
      <c r="F4588"/>
      <c r="G4588" s="79"/>
    </row>
    <row r="4589" spans="1:7" ht="12.75">
      <c r="A4589"/>
      <c r="B4589"/>
      <c r="C4589"/>
      <c r="D4589"/>
      <c r="E4589"/>
      <c r="F4589"/>
      <c r="G4589" s="79"/>
    </row>
    <row r="4590" spans="1:7" ht="12.75">
      <c r="A4590"/>
      <c r="B4590"/>
      <c r="C4590"/>
      <c r="D4590"/>
      <c r="E4590"/>
      <c r="F4590"/>
      <c r="G4590" s="79"/>
    </row>
    <row r="4591" spans="1:7" ht="12.75">
      <c r="A4591"/>
      <c r="B4591"/>
      <c r="C4591"/>
      <c r="D4591"/>
      <c r="E4591"/>
      <c r="F4591"/>
      <c r="G4591" s="79"/>
    </row>
    <row r="4592" spans="1:7" ht="12.75">
      <c r="A4592"/>
      <c r="B4592"/>
      <c r="C4592"/>
      <c r="D4592"/>
      <c r="E4592"/>
      <c r="F4592"/>
      <c r="G4592" s="79"/>
    </row>
    <row r="4593" spans="1:7" ht="12.75">
      <c r="A4593"/>
      <c r="B4593"/>
      <c r="C4593"/>
      <c r="D4593"/>
      <c r="E4593"/>
      <c r="F4593"/>
      <c r="G4593" s="79"/>
    </row>
    <row r="4594" spans="1:7" ht="12.75">
      <c r="A4594"/>
      <c r="B4594"/>
      <c r="C4594"/>
      <c r="D4594"/>
      <c r="E4594"/>
      <c r="F4594"/>
      <c r="G4594" s="79"/>
    </row>
    <row r="4595" spans="1:7" ht="12.75">
      <c r="A4595"/>
      <c r="B4595"/>
      <c r="C4595"/>
      <c r="D4595"/>
      <c r="E4595"/>
      <c r="F4595"/>
      <c r="G4595" s="79"/>
    </row>
    <row r="4596" spans="1:7" ht="12.75">
      <c r="A4596"/>
      <c r="B4596"/>
      <c r="C4596"/>
      <c r="D4596"/>
      <c r="E4596"/>
      <c r="F4596"/>
      <c r="G4596" s="79"/>
    </row>
    <row r="4597" spans="1:7" ht="12.75">
      <c r="A4597"/>
      <c r="B4597"/>
      <c r="C4597"/>
      <c r="D4597"/>
      <c r="E4597"/>
      <c r="F4597"/>
      <c r="G4597" s="79"/>
    </row>
    <row r="4598" spans="1:7" ht="12.75">
      <c r="A4598"/>
      <c r="B4598"/>
      <c r="C4598"/>
      <c r="D4598"/>
      <c r="E4598"/>
      <c r="F4598"/>
      <c r="G4598" s="79"/>
    </row>
    <row r="4599" spans="1:7" ht="12.75">
      <c r="A4599"/>
      <c r="B4599"/>
      <c r="C4599"/>
      <c r="D4599"/>
      <c r="E4599"/>
      <c r="F4599"/>
      <c r="G4599" s="79"/>
    </row>
    <row r="4600" spans="1:7" ht="12.75">
      <c r="A4600"/>
      <c r="B4600"/>
      <c r="C4600"/>
      <c r="D4600"/>
      <c r="E4600"/>
      <c r="F4600"/>
      <c r="G4600" s="79"/>
    </row>
    <row r="4601" spans="1:7" ht="12.75">
      <c r="A4601"/>
      <c r="B4601"/>
      <c r="C4601"/>
      <c r="D4601"/>
      <c r="E4601"/>
      <c r="F4601"/>
      <c r="G4601" s="79"/>
    </row>
    <row r="4602" spans="1:7" ht="12.75">
      <c r="A4602"/>
      <c r="B4602"/>
      <c r="C4602"/>
      <c r="D4602"/>
      <c r="E4602"/>
      <c r="F4602"/>
      <c r="G4602" s="79"/>
    </row>
    <row r="4603" spans="1:7" ht="12.75">
      <c r="A4603"/>
      <c r="B4603"/>
      <c r="C4603"/>
      <c r="D4603"/>
      <c r="E4603"/>
      <c r="F4603"/>
      <c r="G4603" s="79"/>
    </row>
    <row r="4604" spans="1:7" ht="12.75">
      <c r="A4604"/>
      <c r="B4604"/>
      <c r="C4604"/>
      <c r="D4604"/>
      <c r="E4604"/>
      <c r="F4604"/>
      <c r="G4604" s="79"/>
    </row>
    <row r="4605" spans="1:7" ht="12.75">
      <c r="A4605"/>
      <c r="B4605"/>
      <c r="C4605"/>
      <c r="D4605"/>
      <c r="E4605"/>
      <c r="F4605"/>
      <c r="G4605" s="79"/>
    </row>
    <row r="4606" spans="1:7" ht="12.75">
      <c r="A4606"/>
      <c r="B4606"/>
      <c r="C4606"/>
      <c r="D4606"/>
      <c r="E4606"/>
      <c r="F4606"/>
      <c r="G4606" s="79"/>
    </row>
    <row r="4607" spans="1:7" ht="12.75">
      <c r="A4607"/>
      <c r="B4607"/>
      <c r="C4607"/>
      <c r="D4607"/>
      <c r="E4607"/>
      <c r="F4607"/>
      <c r="G4607" s="79"/>
    </row>
    <row r="4608" spans="1:7" ht="12.75">
      <c r="A4608"/>
      <c r="B4608"/>
      <c r="C4608"/>
      <c r="D4608"/>
      <c r="E4608"/>
      <c r="F4608"/>
      <c r="G4608" s="79"/>
    </row>
    <row r="4609" spans="1:7" ht="12.75">
      <c r="A4609"/>
      <c r="B4609"/>
      <c r="C4609"/>
      <c r="D4609"/>
      <c r="E4609"/>
      <c r="F4609"/>
      <c r="G4609" s="79"/>
    </row>
    <row r="4610" spans="1:7" ht="12.75">
      <c r="A4610"/>
      <c r="B4610"/>
      <c r="C4610"/>
      <c r="D4610"/>
      <c r="E4610"/>
      <c r="F4610"/>
      <c r="G4610" s="79"/>
    </row>
    <row r="4611" spans="1:7" ht="12.75">
      <c r="A4611"/>
      <c r="B4611"/>
      <c r="C4611"/>
      <c r="D4611"/>
      <c r="E4611"/>
      <c r="F4611"/>
      <c r="G4611" s="79"/>
    </row>
    <row r="4612" spans="1:7" ht="12.75">
      <c r="A4612"/>
      <c r="B4612"/>
      <c r="C4612"/>
      <c r="D4612"/>
      <c r="E4612"/>
      <c r="F4612"/>
      <c r="G4612" s="79"/>
    </row>
    <row r="4613" spans="1:7" ht="12.75">
      <c r="A4613"/>
      <c r="B4613"/>
      <c r="C4613"/>
      <c r="D4613"/>
      <c r="E4613"/>
      <c r="F4613"/>
      <c r="G4613" s="79"/>
    </row>
    <row r="4614" spans="1:7" ht="12.75">
      <c r="A4614"/>
      <c r="B4614"/>
      <c r="C4614"/>
      <c r="D4614"/>
      <c r="E4614"/>
      <c r="F4614"/>
      <c r="G4614" s="79"/>
    </row>
    <row r="4615" spans="1:7" ht="12.75">
      <c r="A4615"/>
      <c r="B4615"/>
      <c r="C4615"/>
      <c r="D4615"/>
      <c r="E4615"/>
      <c r="F4615"/>
      <c r="G4615" s="79"/>
    </row>
    <row r="4616" spans="1:7" ht="12.75">
      <c r="A4616"/>
      <c r="B4616"/>
      <c r="C4616"/>
      <c r="D4616"/>
      <c r="E4616"/>
      <c r="F4616"/>
      <c r="G4616" s="79"/>
    </row>
    <row r="4617" spans="1:7" ht="12.75">
      <c r="A4617"/>
      <c r="B4617"/>
      <c r="C4617"/>
      <c r="D4617"/>
      <c r="E4617"/>
      <c r="F4617"/>
      <c r="G4617" s="79"/>
    </row>
    <row r="4618" spans="1:7" ht="12.75">
      <c r="A4618"/>
      <c r="B4618"/>
      <c r="C4618"/>
      <c r="D4618"/>
      <c r="E4618"/>
      <c r="F4618"/>
      <c r="G4618" s="79"/>
    </row>
    <row r="4619" spans="1:7" ht="12.75">
      <c r="A4619"/>
      <c r="B4619"/>
      <c r="C4619"/>
      <c r="D4619"/>
      <c r="E4619"/>
      <c r="F4619"/>
      <c r="G4619" s="79"/>
    </row>
    <row r="4620" spans="1:7" ht="12.75">
      <c r="A4620"/>
      <c r="B4620"/>
      <c r="C4620"/>
      <c r="D4620"/>
      <c r="E4620"/>
      <c r="F4620"/>
      <c r="G4620" s="79"/>
    </row>
    <row r="4621" spans="1:7" ht="12.75">
      <c r="A4621"/>
      <c r="B4621"/>
      <c r="C4621"/>
      <c r="D4621"/>
      <c r="E4621"/>
      <c r="F4621"/>
      <c r="G4621" s="79"/>
    </row>
    <row r="4622" spans="1:7" ht="12.75">
      <c r="A4622"/>
      <c r="B4622"/>
      <c r="C4622"/>
      <c r="D4622"/>
      <c r="E4622"/>
      <c r="F4622"/>
      <c r="G4622" s="79"/>
    </row>
    <row r="4623" spans="1:7" ht="12.75">
      <c r="A4623"/>
      <c r="B4623"/>
      <c r="C4623"/>
      <c r="D4623"/>
      <c r="E4623"/>
      <c r="F4623"/>
      <c r="G4623" s="79"/>
    </row>
    <row r="4624" spans="1:7" ht="12.75">
      <c r="A4624"/>
      <c r="B4624"/>
      <c r="C4624"/>
      <c r="D4624"/>
      <c r="E4624"/>
      <c r="F4624"/>
      <c r="G4624" s="79"/>
    </row>
    <row r="4625" spans="1:7" ht="12.75">
      <c r="A4625"/>
      <c r="B4625"/>
      <c r="C4625"/>
      <c r="D4625"/>
      <c r="E4625"/>
      <c r="F4625"/>
      <c r="G4625" s="79"/>
    </row>
    <row r="4626" spans="1:7" ht="12.75">
      <c r="A4626"/>
      <c r="B4626"/>
      <c r="C4626"/>
      <c r="D4626"/>
      <c r="E4626"/>
      <c r="F4626"/>
      <c r="G4626" s="79"/>
    </row>
    <row r="4627" spans="1:7" ht="12.75">
      <c r="A4627"/>
      <c r="B4627"/>
      <c r="C4627"/>
      <c r="D4627"/>
      <c r="E4627"/>
      <c r="F4627"/>
      <c r="G4627" s="79"/>
    </row>
    <row r="4628" spans="1:7" ht="12.75">
      <c r="A4628"/>
      <c r="B4628"/>
      <c r="C4628"/>
      <c r="D4628"/>
      <c r="E4628"/>
      <c r="F4628"/>
      <c r="G4628" s="79"/>
    </row>
    <row r="4629" spans="1:7" ht="12.75">
      <c r="A4629"/>
      <c r="B4629"/>
      <c r="C4629"/>
      <c r="D4629"/>
      <c r="E4629"/>
      <c r="F4629"/>
      <c r="G4629" s="79"/>
    </row>
    <row r="4630" spans="1:7" ht="12.75">
      <c r="A4630"/>
      <c r="B4630"/>
      <c r="C4630"/>
      <c r="D4630"/>
      <c r="E4630"/>
      <c r="F4630"/>
      <c r="G4630" s="79"/>
    </row>
    <row r="4631" spans="1:7" ht="12.75">
      <c r="A4631"/>
      <c r="B4631"/>
      <c r="C4631"/>
      <c r="D4631"/>
      <c r="E4631"/>
      <c r="F4631"/>
      <c r="G4631" s="79"/>
    </row>
    <row r="4632" spans="1:7" ht="12.75">
      <c r="A4632"/>
      <c r="B4632"/>
      <c r="C4632"/>
      <c r="D4632"/>
      <c r="E4632"/>
      <c r="F4632"/>
      <c r="G4632" s="79"/>
    </row>
    <row r="4633" spans="1:7" ht="12.75">
      <c r="A4633"/>
      <c r="B4633"/>
      <c r="C4633"/>
      <c r="D4633"/>
      <c r="E4633"/>
      <c r="F4633"/>
      <c r="G4633" s="79"/>
    </row>
    <row r="4634" spans="1:7" ht="12.75">
      <c r="A4634"/>
      <c r="B4634"/>
      <c r="C4634"/>
      <c r="D4634"/>
      <c r="E4634"/>
      <c r="F4634"/>
      <c r="G4634" s="79"/>
    </row>
    <row r="4635" spans="1:7" ht="12.75">
      <c r="A4635"/>
      <c r="B4635"/>
      <c r="C4635"/>
      <c r="D4635"/>
      <c r="E4635"/>
      <c r="F4635"/>
      <c r="G4635" s="79"/>
    </row>
    <row r="4636" spans="1:7" ht="12.75">
      <c r="A4636"/>
      <c r="B4636"/>
      <c r="C4636"/>
      <c r="D4636"/>
      <c r="E4636"/>
      <c r="F4636"/>
      <c r="G4636" s="79"/>
    </row>
    <row r="4637" spans="1:7" ht="12.75">
      <c r="A4637"/>
      <c r="B4637"/>
      <c r="C4637"/>
      <c r="D4637"/>
      <c r="E4637"/>
      <c r="F4637"/>
      <c r="G4637" s="79"/>
    </row>
    <row r="4638" spans="1:7" ht="12.75">
      <c r="A4638"/>
      <c r="B4638"/>
      <c r="C4638"/>
      <c r="D4638"/>
      <c r="E4638"/>
      <c r="F4638"/>
      <c r="G4638" s="79"/>
    </row>
    <row r="4639" spans="1:7" ht="12.75">
      <c r="A4639"/>
      <c r="B4639"/>
      <c r="C4639"/>
      <c r="D4639"/>
      <c r="E4639"/>
      <c r="F4639"/>
      <c r="G4639" s="79"/>
    </row>
    <row r="4640" spans="1:7" ht="12.75">
      <c r="A4640"/>
      <c r="B4640"/>
      <c r="C4640"/>
      <c r="D4640"/>
      <c r="E4640"/>
      <c r="F4640"/>
      <c r="G4640" s="79"/>
    </row>
    <row r="4641" spans="1:7" ht="12.75">
      <c r="A4641"/>
      <c r="B4641"/>
      <c r="C4641"/>
      <c r="D4641"/>
      <c r="E4641"/>
      <c r="F4641"/>
      <c r="G4641" s="79"/>
    </row>
    <row r="4642" spans="1:7" ht="12.75">
      <c r="A4642"/>
      <c r="B4642"/>
      <c r="C4642"/>
      <c r="D4642"/>
      <c r="E4642"/>
      <c r="F4642"/>
      <c r="G4642" s="79"/>
    </row>
    <row r="4643" spans="1:7" ht="12.75">
      <c r="A4643"/>
      <c r="B4643"/>
      <c r="C4643"/>
      <c r="D4643"/>
      <c r="E4643"/>
      <c r="F4643"/>
      <c r="G4643" s="79"/>
    </row>
    <row r="4644" spans="1:7" ht="12.75">
      <c r="A4644"/>
      <c r="B4644"/>
      <c r="C4644"/>
      <c r="D4644"/>
      <c r="E4644"/>
      <c r="F4644"/>
      <c r="G4644" s="79"/>
    </row>
    <row r="4645" spans="1:7" ht="12.75">
      <c r="A4645"/>
      <c r="B4645"/>
      <c r="C4645"/>
      <c r="D4645"/>
      <c r="E4645"/>
      <c r="F4645"/>
      <c r="G4645" s="79"/>
    </row>
    <row r="4646" spans="1:7" ht="12.75">
      <c r="A4646"/>
      <c r="B4646"/>
      <c r="C4646"/>
      <c r="D4646"/>
      <c r="E4646"/>
      <c r="F4646"/>
      <c r="G4646" s="79"/>
    </row>
    <row r="4647" spans="1:7" ht="12.75">
      <c r="A4647"/>
      <c r="B4647"/>
      <c r="C4647"/>
      <c r="D4647"/>
      <c r="E4647"/>
      <c r="F4647"/>
      <c r="G4647" s="79"/>
    </row>
    <row r="4648" spans="1:7" ht="12.75">
      <c r="A4648"/>
      <c r="B4648"/>
      <c r="C4648"/>
      <c r="D4648"/>
      <c r="E4648"/>
      <c r="F4648"/>
      <c r="G4648" s="79"/>
    </row>
    <row r="4649" spans="1:7" ht="12.75">
      <c r="A4649"/>
      <c r="B4649"/>
      <c r="C4649"/>
      <c r="D4649"/>
      <c r="E4649"/>
      <c r="F4649"/>
      <c r="G4649" s="79"/>
    </row>
    <row r="4650" spans="1:7" ht="12.75">
      <c r="A4650"/>
      <c r="B4650"/>
      <c r="C4650"/>
      <c r="D4650"/>
      <c r="E4650"/>
      <c r="F4650"/>
      <c r="G4650" s="79"/>
    </row>
    <row r="4651" spans="1:7" ht="12.75">
      <c r="A4651"/>
      <c r="B4651"/>
      <c r="C4651"/>
      <c r="D4651"/>
      <c r="E4651"/>
      <c r="F4651"/>
      <c r="G4651" s="79"/>
    </row>
    <row r="4652" spans="1:7" ht="12.75">
      <c r="A4652"/>
      <c r="B4652"/>
      <c r="C4652"/>
      <c r="D4652"/>
      <c r="E4652"/>
      <c r="F4652"/>
      <c r="G4652" s="79"/>
    </row>
    <row r="4653" spans="1:7" ht="12.75">
      <c r="A4653"/>
      <c r="B4653"/>
      <c r="C4653"/>
      <c r="D4653"/>
      <c r="E4653"/>
      <c r="F4653"/>
      <c r="G4653" s="79"/>
    </row>
    <row r="4654" spans="1:7" ht="12.75">
      <c r="A4654"/>
      <c r="B4654"/>
      <c r="C4654"/>
      <c r="D4654"/>
      <c r="E4654"/>
      <c r="F4654"/>
      <c r="G4654" s="79"/>
    </row>
    <row r="4655" spans="1:7" ht="12.75">
      <c r="A4655"/>
      <c r="B4655"/>
      <c r="C4655"/>
      <c r="D4655"/>
      <c r="E4655"/>
      <c r="F4655"/>
      <c r="G4655" s="79"/>
    </row>
    <row r="4656" spans="1:7" ht="12.75">
      <c r="A4656"/>
      <c r="B4656"/>
      <c r="C4656"/>
      <c r="D4656"/>
      <c r="E4656"/>
      <c r="F4656"/>
      <c r="G4656" s="79"/>
    </row>
    <row r="4657" spans="1:7" ht="12.75">
      <c r="A4657"/>
      <c r="B4657"/>
      <c r="C4657"/>
      <c r="D4657"/>
      <c r="E4657"/>
      <c r="F4657"/>
      <c r="G4657" s="79"/>
    </row>
    <row r="4658" spans="1:7" ht="12.75">
      <c r="A4658"/>
      <c r="B4658"/>
      <c r="C4658"/>
      <c r="D4658"/>
      <c r="E4658"/>
      <c r="F4658"/>
      <c r="G4658" s="79"/>
    </row>
    <row r="4659" spans="1:7" ht="12.75">
      <c r="A4659"/>
      <c r="B4659"/>
      <c r="C4659"/>
      <c r="D4659"/>
      <c r="E4659"/>
      <c r="F4659"/>
      <c r="G4659" s="79"/>
    </row>
    <row r="4660" spans="1:7" ht="12.75">
      <c r="A4660"/>
      <c r="B4660"/>
      <c r="C4660"/>
      <c r="D4660"/>
      <c r="E4660"/>
      <c r="F4660"/>
      <c r="G4660" s="79"/>
    </row>
    <row r="4661" spans="1:7" ht="12.75">
      <c r="A4661"/>
      <c r="B4661"/>
      <c r="C4661"/>
      <c r="D4661"/>
      <c r="E4661"/>
      <c r="F4661"/>
      <c r="G4661" s="79"/>
    </row>
    <row r="4662" spans="1:7" ht="12.75">
      <c r="A4662"/>
      <c r="B4662"/>
      <c r="C4662"/>
      <c r="D4662"/>
      <c r="E4662"/>
      <c r="F4662"/>
      <c r="G4662" s="79"/>
    </row>
    <row r="4663" spans="1:7" ht="12.75">
      <c r="A4663"/>
      <c r="B4663"/>
      <c r="C4663"/>
      <c r="D4663"/>
      <c r="E4663"/>
      <c r="F4663"/>
      <c r="G4663" s="79"/>
    </row>
    <row r="4664" spans="1:7" ht="12.75">
      <c r="A4664"/>
      <c r="B4664"/>
      <c r="C4664"/>
      <c r="D4664"/>
      <c r="E4664"/>
      <c r="F4664"/>
      <c r="G4664" s="79"/>
    </row>
    <row r="4665" spans="1:7" ht="12.75">
      <c r="A4665"/>
      <c r="B4665"/>
      <c r="C4665"/>
      <c r="D4665"/>
      <c r="E4665"/>
      <c r="F4665"/>
      <c r="G4665" s="79"/>
    </row>
    <row r="4666" spans="1:7" ht="12.75">
      <c r="A4666"/>
      <c r="B4666"/>
      <c r="C4666"/>
      <c r="D4666"/>
      <c r="E4666"/>
      <c r="F4666"/>
      <c r="G4666" s="79"/>
    </row>
    <row r="4667" spans="1:7" ht="12.75">
      <c r="A4667"/>
      <c r="B4667"/>
      <c r="C4667"/>
      <c r="D4667"/>
      <c r="E4667"/>
      <c r="F4667"/>
      <c r="G4667" s="79"/>
    </row>
    <row r="4668" spans="1:7" ht="12.75">
      <c r="A4668"/>
      <c r="B4668"/>
      <c r="C4668"/>
      <c r="D4668"/>
      <c r="E4668"/>
      <c r="F4668"/>
      <c r="G4668" s="79"/>
    </row>
    <row r="4669" spans="1:7" ht="12.75">
      <c r="A4669"/>
      <c r="B4669"/>
      <c r="C4669"/>
      <c r="D4669"/>
      <c r="E4669"/>
      <c r="F4669"/>
      <c r="G4669" s="79"/>
    </row>
    <row r="4670" spans="1:7" ht="12.75">
      <c r="A4670"/>
      <c r="B4670"/>
      <c r="C4670"/>
      <c r="D4670"/>
      <c r="E4670"/>
      <c r="F4670"/>
      <c r="G4670" s="79"/>
    </row>
    <row r="4671" spans="1:7" ht="12.75">
      <c r="A4671"/>
      <c r="B4671"/>
      <c r="C4671"/>
      <c r="D4671"/>
      <c r="E4671"/>
      <c r="F4671"/>
      <c r="G4671" s="79"/>
    </row>
    <row r="4672" spans="1:7" ht="12.75">
      <c r="A4672"/>
      <c r="B4672"/>
      <c r="C4672"/>
      <c r="D4672"/>
      <c r="E4672"/>
      <c r="F4672"/>
      <c r="G4672" s="79"/>
    </row>
    <row r="4673" spans="1:7" ht="12.75">
      <c r="A4673"/>
      <c r="B4673"/>
      <c r="C4673"/>
      <c r="D4673"/>
      <c r="E4673"/>
      <c r="F4673"/>
      <c r="G4673" s="79"/>
    </row>
    <row r="4674" spans="1:7" ht="12.75">
      <c r="A4674"/>
      <c r="B4674"/>
      <c r="C4674"/>
      <c r="D4674"/>
      <c r="E4674"/>
      <c r="F4674"/>
      <c r="G4674" s="79"/>
    </row>
    <row r="4675" spans="1:7" ht="12.75">
      <c r="A4675"/>
      <c r="B4675"/>
      <c r="C4675"/>
      <c r="D4675"/>
      <c r="E4675"/>
      <c r="F4675"/>
      <c r="G4675" s="79"/>
    </row>
    <row r="4676" spans="1:7" ht="12.75">
      <c r="A4676"/>
      <c r="B4676"/>
      <c r="C4676"/>
      <c r="D4676"/>
      <c r="E4676"/>
      <c r="F4676"/>
      <c r="G4676" s="79"/>
    </row>
    <row r="4677" spans="1:7" ht="12.75">
      <c r="A4677"/>
      <c r="B4677"/>
      <c r="C4677"/>
      <c r="D4677"/>
      <c r="E4677"/>
      <c r="F4677"/>
      <c r="G4677" s="79"/>
    </row>
    <row r="4678" spans="1:7" ht="12.75">
      <c r="A4678"/>
      <c r="B4678"/>
      <c r="C4678"/>
      <c r="D4678"/>
      <c r="E4678"/>
      <c r="F4678"/>
      <c r="G4678" s="79"/>
    </row>
    <row r="4679" spans="1:7" ht="12.75">
      <c r="A4679"/>
      <c r="B4679"/>
      <c r="C4679"/>
      <c r="D4679"/>
      <c r="E4679"/>
      <c r="F4679"/>
      <c r="G4679" s="79"/>
    </row>
    <row r="4680" spans="1:7" ht="12.75">
      <c r="A4680"/>
      <c r="B4680"/>
      <c r="C4680"/>
      <c r="D4680"/>
      <c r="E4680"/>
      <c r="F4680"/>
      <c r="G4680" s="79"/>
    </row>
    <row r="4681" spans="1:7" ht="12.75">
      <c r="A4681"/>
      <c r="B4681"/>
      <c r="C4681"/>
      <c r="D4681"/>
      <c r="E4681"/>
      <c r="F4681"/>
      <c r="G4681" s="79"/>
    </row>
    <row r="4682" spans="1:7" ht="12.75">
      <c r="A4682"/>
      <c r="B4682"/>
      <c r="C4682"/>
      <c r="D4682"/>
      <c r="E4682"/>
      <c r="F4682"/>
      <c r="G4682" s="79"/>
    </row>
    <row r="4683" spans="1:7" ht="12.75">
      <c r="A4683"/>
      <c r="B4683"/>
      <c r="C4683"/>
      <c r="D4683"/>
      <c r="E4683"/>
      <c r="F4683"/>
      <c r="G4683" s="79"/>
    </row>
    <row r="4684" spans="1:7" ht="12.75">
      <c r="A4684"/>
      <c r="B4684"/>
      <c r="C4684"/>
      <c r="D4684"/>
      <c r="E4684"/>
      <c r="F4684"/>
      <c r="G4684" s="79"/>
    </row>
    <row r="4685" spans="1:7" ht="12.75">
      <c r="A4685"/>
      <c r="B4685"/>
      <c r="C4685"/>
      <c r="D4685"/>
      <c r="E4685"/>
      <c r="F4685"/>
      <c r="G4685" s="79"/>
    </row>
    <row r="4686" spans="1:7" ht="12.75">
      <c r="A4686"/>
      <c r="B4686"/>
      <c r="C4686"/>
      <c r="D4686"/>
      <c r="E4686"/>
      <c r="F4686"/>
      <c r="G4686" s="79"/>
    </row>
    <row r="4687" spans="1:7" ht="12.75">
      <c r="A4687"/>
      <c r="B4687"/>
      <c r="C4687"/>
      <c r="D4687"/>
      <c r="E4687"/>
      <c r="F4687"/>
      <c r="G4687" s="79"/>
    </row>
    <row r="4688" spans="1:7" ht="12.75">
      <c r="A4688"/>
      <c r="B4688"/>
      <c r="C4688"/>
      <c r="D4688"/>
      <c r="E4688"/>
      <c r="F4688"/>
      <c r="G4688" s="79"/>
    </row>
    <row r="4689" spans="1:7" ht="12.75">
      <c r="A4689"/>
      <c r="B4689"/>
      <c r="C4689"/>
      <c r="D4689"/>
      <c r="E4689"/>
      <c r="F4689"/>
      <c r="G4689" s="79"/>
    </row>
    <row r="4690" spans="1:7" ht="12.75">
      <c r="A4690"/>
      <c r="B4690"/>
      <c r="C4690"/>
      <c r="D4690"/>
      <c r="E4690"/>
      <c r="F4690"/>
      <c r="G4690" s="79"/>
    </row>
    <row r="4691" spans="1:7" ht="12.75">
      <c r="A4691"/>
      <c r="B4691"/>
      <c r="C4691"/>
      <c r="D4691"/>
      <c r="E4691"/>
      <c r="F4691"/>
      <c r="G4691" s="79"/>
    </row>
    <row r="4692" spans="1:7" ht="12.75">
      <c r="A4692"/>
      <c r="B4692"/>
      <c r="C4692"/>
      <c r="D4692"/>
      <c r="E4692"/>
      <c r="F4692"/>
      <c r="G4692" s="79"/>
    </row>
    <row r="4693" spans="1:7" ht="12.75">
      <c r="A4693"/>
      <c r="B4693"/>
      <c r="C4693"/>
      <c r="D4693"/>
      <c r="E4693"/>
      <c r="F4693"/>
      <c r="G4693" s="79"/>
    </row>
    <row r="4694" spans="1:7" ht="12.75">
      <c r="A4694"/>
      <c r="B4694"/>
      <c r="C4694"/>
      <c r="D4694"/>
      <c r="E4694"/>
      <c r="F4694"/>
      <c r="G4694" s="79"/>
    </row>
    <row r="4695" spans="1:7" ht="12.75">
      <c r="A4695"/>
      <c r="B4695"/>
      <c r="C4695"/>
      <c r="D4695"/>
      <c r="E4695"/>
      <c r="F4695"/>
      <c r="G4695" s="79"/>
    </row>
    <row r="4696" spans="1:7" ht="12.75">
      <c r="A4696"/>
      <c r="B4696"/>
      <c r="C4696"/>
      <c r="D4696"/>
      <c r="E4696"/>
      <c r="F4696"/>
      <c r="G4696" s="79"/>
    </row>
    <row r="4697" spans="1:7" ht="12.75">
      <c r="A4697"/>
      <c r="B4697"/>
      <c r="C4697"/>
      <c r="D4697"/>
      <c r="E4697"/>
      <c r="F4697"/>
      <c r="G4697" s="79"/>
    </row>
    <row r="4698" spans="1:7" ht="12.75">
      <c r="A4698"/>
      <c r="B4698"/>
      <c r="C4698"/>
      <c r="D4698"/>
      <c r="E4698"/>
      <c r="F4698"/>
      <c r="G4698" s="79"/>
    </row>
    <row r="4699" spans="1:7" ht="12.75">
      <c r="A4699"/>
      <c r="B4699"/>
      <c r="C4699"/>
      <c r="D4699"/>
      <c r="E4699"/>
      <c r="F4699"/>
      <c r="G4699" s="79"/>
    </row>
    <row r="4700" spans="1:7" ht="12.75">
      <c r="A4700"/>
      <c r="B4700"/>
      <c r="C4700"/>
      <c r="D4700"/>
      <c r="E4700"/>
      <c r="F4700"/>
      <c r="G4700" s="79"/>
    </row>
    <row r="4701" spans="1:7" ht="12.75">
      <c r="A4701"/>
      <c r="B4701"/>
      <c r="C4701"/>
      <c r="D4701"/>
      <c r="E4701"/>
      <c r="F4701"/>
      <c r="G4701" s="79"/>
    </row>
    <row r="4702" spans="1:7" ht="12.75">
      <c r="A4702"/>
      <c r="B4702"/>
      <c r="C4702"/>
      <c r="D4702"/>
      <c r="E4702"/>
      <c r="F4702"/>
      <c r="G4702" s="79"/>
    </row>
    <row r="4703" spans="1:7" ht="12.75">
      <c r="A4703"/>
      <c r="B4703"/>
      <c r="C4703"/>
      <c r="D4703"/>
      <c r="E4703"/>
      <c r="F4703"/>
      <c r="G4703" s="79"/>
    </row>
    <row r="4704" spans="1:7" ht="12.75">
      <c r="A4704"/>
      <c r="B4704"/>
      <c r="C4704"/>
      <c r="D4704"/>
      <c r="E4704"/>
      <c r="F4704"/>
      <c r="G4704" s="79"/>
    </row>
    <row r="4705" spans="1:7" ht="12.75">
      <c r="A4705"/>
      <c r="B4705"/>
      <c r="C4705"/>
      <c r="D4705"/>
      <c r="E4705"/>
      <c r="F4705"/>
      <c r="G4705" s="79"/>
    </row>
    <row r="4706" spans="1:7" ht="12.75">
      <c r="A4706"/>
      <c r="B4706"/>
      <c r="C4706"/>
      <c r="D4706"/>
      <c r="E4706"/>
      <c r="F4706"/>
      <c r="G4706" s="79"/>
    </row>
    <row r="4707" spans="1:7" ht="12.75">
      <c r="A4707"/>
      <c r="B4707"/>
      <c r="C4707"/>
      <c r="D4707"/>
      <c r="E4707"/>
      <c r="F4707"/>
      <c r="G4707" s="79"/>
    </row>
    <row r="4708" spans="1:7" ht="12.75">
      <c r="A4708"/>
      <c r="B4708"/>
      <c r="C4708"/>
      <c r="D4708"/>
      <c r="E4708"/>
      <c r="F4708"/>
      <c r="G4708" s="79"/>
    </row>
    <row r="4709" spans="1:7" ht="12.75">
      <c r="A4709"/>
      <c r="B4709"/>
      <c r="C4709"/>
      <c r="D4709"/>
      <c r="E4709"/>
      <c r="F4709"/>
      <c r="G4709" s="79"/>
    </row>
    <row r="4710" spans="1:7" ht="12.75">
      <c r="A4710"/>
      <c r="B4710"/>
      <c r="C4710"/>
      <c r="D4710"/>
      <c r="E4710"/>
      <c r="F4710"/>
      <c r="G4710" s="79"/>
    </row>
    <row r="4711" spans="1:7" ht="12.75">
      <c r="A4711"/>
      <c r="B4711"/>
      <c r="C4711"/>
      <c r="D4711"/>
      <c r="E4711"/>
      <c r="F4711"/>
      <c r="G4711" s="79"/>
    </row>
    <row r="4712" spans="1:7" ht="12.75">
      <c r="A4712"/>
      <c r="B4712"/>
      <c r="C4712"/>
      <c r="D4712"/>
      <c r="E4712"/>
      <c r="F4712"/>
      <c r="G4712" s="79"/>
    </row>
    <row r="4713" spans="1:7" ht="12.75">
      <c r="A4713"/>
      <c r="B4713"/>
      <c r="C4713"/>
      <c r="D4713"/>
      <c r="E4713"/>
      <c r="F4713"/>
      <c r="G4713" s="79"/>
    </row>
    <row r="4714" spans="1:7" ht="12.75">
      <c r="A4714"/>
      <c r="B4714"/>
      <c r="C4714"/>
      <c r="D4714"/>
      <c r="E4714"/>
      <c r="F4714"/>
      <c r="G4714" s="79"/>
    </row>
    <row r="4715" spans="1:7" ht="12.75">
      <c r="A4715"/>
      <c r="B4715"/>
      <c r="C4715"/>
      <c r="D4715"/>
      <c r="E4715"/>
      <c r="F4715"/>
      <c r="G4715" s="79"/>
    </row>
    <row r="4716" spans="1:7" ht="12.75">
      <c r="A4716"/>
      <c r="B4716"/>
      <c r="C4716"/>
      <c r="D4716"/>
      <c r="E4716"/>
      <c r="F4716"/>
      <c r="G4716" s="79"/>
    </row>
    <row r="4717" spans="1:7" ht="12.75">
      <c r="A4717"/>
      <c r="B4717"/>
      <c r="C4717"/>
      <c r="D4717"/>
      <c r="E4717"/>
      <c r="F4717"/>
      <c r="G4717" s="79"/>
    </row>
    <row r="4718" spans="1:7" ht="12.75">
      <c r="A4718"/>
      <c r="B4718"/>
      <c r="C4718"/>
      <c r="D4718"/>
      <c r="E4718"/>
      <c r="F4718"/>
      <c r="G4718" s="79"/>
    </row>
    <row r="4719" spans="1:7" ht="12.75">
      <c r="A4719"/>
      <c r="B4719"/>
      <c r="C4719"/>
      <c r="D4719"/>
      <c r="E4719"/>
      <c r="F4719"/>
      <c r="G4719" s="79"/>
    </row>
    <row r="4720" spans="1:7" ht="12.75">
      <c r="A4720"/>
      <c r="B4720"/>
      <c r="C4720"/>
      <c r="D4720"/>
      <c r="E4720"/>
      <c r="F4720"/>
      <c r="G4720" s="79"/>
    </row>
    <row r="4721" spans="1:7" ht="12.75">
      <c r="A4721"/>
      <c r="B4721"/>
      <c r="C4721"/>
      <c r="D4721"/>
      <c r="E4721"/>
      <c r="F4721"/>
      <c r="G4721" s="79"/>
    </row>
    <row r="4722" spans="1:7" ht="12.75">
      <c r="A4722"/>
      <c r="B4722"/>
      <c r="C4722"/>
      <c r="D4722"/>
      <c r="E4722"/>
      <c r="F4722"/>
      <c r="G4722" s="79"/>
    </row>
    <row r="4723" spans="1:7" ht="12.75">
      <c r="A4723"/>
      <c r="B4723"/>
      <c r="C4723"/>
      <c r="D4723"/>
      <c r="E4723"/>
      <c r="F4723"/>
      <c r="G4723" s="79"/>
    </row>
    <row r="4724" spans="1:7" ht="12.75">
      <c r="A4724"/>
      <c r="B4724"/>
      <c r="C4724"/>
      <c r="D4724"/>
      <c r="E4724"/>
      <c r="F4724"/>
      <c r="G4724" s="79"/>
    </row>
    <row r="4725" spans="1:7" ht="12.75">
      <c r="A4725"/>
      <c r="B4725"/>
      <c r="C4725"/>
      <c r="D4725"/>
      <c r="E4725"/>
      <c r="F4725"/>
      <c r="G4725" s="79"/>
    </row>
    <row r="4726" spans="1:7" ht="12.75">
      <c r="A4726"/>
      <c r="B4726"/>
      <c r="C4726"/>
      <c r="D4726"/>
      <c r="E4726"/>
      <c r="F4726"/>
      <c r="G4726" s="79"/>
    </row>
    <row r="4727" spans="1:7" ht="12.75">
      <c r="A4727"/>
      <c r="B4727"/>
      <c r="C4727"/>
      <c r="D4727"/>
      <c r="E4727"/>
      <c r="F4727"/>
      <c r="G4727" s="79"/>
    </row>
    <row r="4728" spans="1:7" ht="12.75">
      <c r="A4728"/>
      <c r="B4728"/>
      <c r="C4728"/>
      <c r="D4728"/>
      <c r="E4728"/>
      <c r="F4728"/>
      <c r="G4728" s="79"/>
    </row>
    <row r="4729" spans="1:7" ht="12.75">
      <c r="A4729"/>
      <c r="B4729"/>
      <c r="C4729"/>
      <c r="D4729"/>
      <c r="E4729"/>
      <c r="F4729"/>
      <c r="G4729" s="79"/>
    </row>
    <row r="4730" spans="1:7" ht="12.75">
      <c r="A4730"/>
      <c r="B4730"/>
      <c r="C4730"/>
      <c r="D4730"/>
      <c r="E4730"/>
      <c r="F4730"/>
      <c r="G4730" s="79"/>
    </row>
    <row r="4731" spans="1:7" ht="12.75">
      <c r="A4731"/>
      <c r="B4731"/>
      <c r="C4731"/>
      <c r="D4731"/>
      <c r="E4731"/>
      <c r="F4731"/>
      <c r="G4731" s="79"/>
    </row>
    <row r="4732" spans="1:7" ht="12.75">
      <c r="A4732"/>
      <c r="B4732"/>
      <c r="C4732"/>
      <c r="D4732"/>
      <c r="E4732"/>
      <c r="F4732"/>
      <c r="G4732" s="79"/>
    </row>
    <row r="4733" spans="1:7" ht="12.75">
      <c r="A4733"/>
      <c r="B4733"/>
      <c r="C4733"/>
      <c r="D4733"/>
      <c r="E4733"/>
      <c r="F4733"/>
      <c r="G4733" s="79"/>
    </row>
    <row r="4734" spans="1:7" ht="12.75">
      <c r="A4734"/>
      <c r="B4734"/>
      <c r="C4734"/>
      <c r="D4734"/>
      <c r="E4734"/>
      <c r="F4734"/>
      <c r="G4734" s="79"/>
    </row>
    <row r="4735" spans="1:7" ht="12.75">
      <c r="A4735"/>
      <c r="B4735"/>
      <c r="C4735"/>
      <c r="D4735"/>
      <c r="E4735"/>
      <c r="F4735"/>
      <c r="G4735" s="79"/>
    </row>
    <row r="4736" spans="1:7" ht="12.75">
      <c r="A4736"/>
      <c r="B4736"/>
      <c r="C4736"/>
      <c r="D4736"/>
      <c r="E4736"/>
      <c r="F4736"/>
      <c r="G4736" s="79"/>
    </row>
    <row r="4737" spans="1:7" ht="12.75">
      <c r="A4737"/>
      <c r="B4737"/>
      <c r="C4737"/>
      <c r="D4737"/>
      <c r="E4737"/>
      <c r="F4737"/>
      <c r="G4737" s="79"/>
    </row>
    <row r="4738" spans="1:7" ht="12.75">
      <c r="A4738"/>
      <c r="B4738"/>
      <c r="C4738"/>
      <c r="D4738"/>
      <c r="E4738"/>
      <c r="F4738"/>
      <c r="G4738" s="79"/>
    </row>
    <row r="4739" spans="1:7" ht="12.75">
      <c r="A4739"/>
      <c r="B4739"/>
      <c r="C4739"/>
      <c r="D4739"/>
      <c r="E4739"/>
      <c r="F4739"/>
      <c r="G4739" s="79"/>
    </row>
    <row r="4740" spans="1:7" ht="12.75">
      <c r="A4740"/>
      <c r="B4740"/>
      <c r="C4740"/>
      <c r="D4740"/>
      <c r="E4740"/>
      <c r="F4740"/>
      <c r="G4740" s="79"/>
    </row>
    <row r="4741" spans="1:7" ht="12.75">
      <c r="A4741"/>
      <c r="B4741"/>
      <c r="C4741"/>
      <c r="D4741"/>
      <c r="E4741"/>
      <c r="F4741"/>
      <c r="G4741" s="79"/>
    </row>
    <row r="4742" spans="1:7" ht="12.75">
      <c r="A4742"/>
      <c r="B4742"/>
      <c r="C4742"/>
      <c r="D4742"/>
      <c r="E4742"/>
      <c r="F4742"/>
      <c r="G4742" s="79"/>
    </row>
    <row r="4743" spans="1:7" ht="12.75">
      <c r="A4743"/>
      <c r="B4743"/>
      <c r="C4743"/>
      <c r="D4743"/>
      <c r="E4743"/>
      <c r="F4743"/>
      <c r="G4743" s="79"/>
    </row>
    <row r="4744" spans="1:7" ht="12.75">
      <c r="A4744"/>
      <c r="B4744"/>
      <c r="C4744"/>
      <c r="D4744"/>
      <c r="E4744"/>
      <c r="F4744"/>
      <c r="G4744" s="79"/>
    </row>
    <row r="4745" spans="1:7" ht="12.75">
      <c r="A4745"/>
      <c r="B4745"/>
      <c r="C4745"/>
      <c r="D4745"/>
      <c r="E4745"/>
      <c r="F4745"/>
      <c r="G4745" s="79"/>
    </row>
    <row r="4746" spans="1:7" ht="12.75">
      <c r="A4746"/>
      <c r="B4746"/>
      <c r="C4746"/>
      <c r="D4746"/>
      <c r="E4746"/>
      <c r="F4746"/>
      <c r="G4746" s="79"/>
    </row>
    <row r="4747" spans="1:7" ht="12.75">
      <c r="A4747"/>
      <c r="B4747"/>
      <c r="C4747"/>
      <c r="D4747"/>
      <c r="E4747"/>
      <c r="F4747"/>
      <c r="G4747" s="79"/>
    </row>
    <row r="4748" spans="1:7" ht="12.75">
      <c r="A4748"/>
      <c r="B4748"/>
      <c r="C4748"/>
      <c r="D4748"/>
      <c r="E4748"/>
      <c r="F4748"/>
      <c r="G4748" s="79"/>
    </row>
    <row r="4749" spans="1:7" ht="12.75">
      <c r="A4749"/>
      <c r="B4749"/>
      <c r="C4749"/>
      <c r="D4749"/>
      <c r="E4749"/>
      <c r="F4749"/>
      <c r="G4749" s="79"/>
    </row>
    <row r="4750" spans="1:7" ht="12.75">
      <c r="A4750"/>
      <c r="B4750"/>
      <c r="C4750"/>
      <c r="D4750"/>
      <c r="E4750"/>
      <c r="F4750"/>
      <c r="G4750" s="79"/>
    </row>
    <row r="4751" spans="1:7" ht="12.75">
      <c r="A4751"/>
      <c r="B4751"/>
      <c r="C4751"/>
      <c r="D4751"/>
      <c r="E4751"/>
      <c r="F4751"/>
      <c r="G4751" s="79"/>
    </row>
    <row r="4752" spans="1:7" ht="12.75">
      <c r="A4752"/>
      <c r="B4752"/>
      <c r="C4752"/>
      <c r="D4752"/>
      <c r="E4752"/>
      <c r="F4752"/>
      <c r="G4752" s="79"/>
    </row>
    <row r="4753" spans="1:7" ht="12.75">
      <c r="A4753"/>
      <c r="B4753"/>
      <c r="C4753"/>
      <c r="D4753"/>
      <c r="E4753"/>
      <c r="F4753"/>
      <c r="G4753" s="79"/>
    </row>
    <row r="4754" spans="1:7" ht="12.75">
      <c r="A4754"/>
      <c r="B4754"/>
      <c r="C4754"/>
      <c r="D4754"/>
      <c r="E4754"/>
      <c r="F4754"/>
      <c r="G4754" s="79"/>
    </row>
    <row r="4755" spans="1:7" ht="12.75">
      <c r="A4755"/>
      <c r="B4755"/>
      <c r="C4755"/>
      <c r="D4755"/>
      <c r="E4755"/>
      <c r="F4755"/>
      <c r="G4755" s="79"/>
    </row>
    <row r="4756" spans="1:7" ht="12.75">
      <c r="A4756"/>
      <c r="B4756"/>
      <c r="C4756"/>
      <c r="D4756"/>
      <c r="E4756"/>
      <c r="F4756"/>
      <c r="G4756" s="79"/>
    </row>
    <row r="4757" spans="1:7" ht="12.75">
      <c r="A4757"/>
      <c r="B4757"/>
      <c r="C4757"/>
      <c r="D4757"/>
      <c r="E4757"/>
      <c r="F4757"/>
      <c r="G4757" s="79"/>
    </row>
    <row r="4758" spans="1:7" ht="12.75">
      <c r="A4758"/>
      <c r="B4758"/>
      <c r="C4758"/>
      <c r="D4758"/>
      <c r="E4758"/>
      <c r="F4758"/>
      <c r="G4758" s="79"/>
    </row>
    <row r="4759" spans="1:7" ht="12.75">
      <c r="A4759"/>
      <c r="B4759"/>
      <c r="C4759"/>
      <c r="D4759"/>
      <c r="E4759"/>
      <c r="F4759"/>
      <c r="G4759" s="79"/>
    </row>
    <row r="4760" spans="1:7" ht="12.75">
      <c r="A4760"/>
      <c r="B4760"/>
      <c r="C4760"/>
      <c r="D4760"/>
      <c r="E4760"/>
      <c r="F4760"/>
      <c r="G4760" s="79"/>
    </row>
    <row r="4761" spans="1:7" ht="12.75">
      <c r="A4761"/>
      <c r="B4761"/>
      <c r="C4761"/>
      <c r="D4761"/>
      <c r="E4761"/>
      <c r="F4761"/>
      <c r="G4761" s="79"/>
    </row>
    <row r="4762" spans="1:7" ht="12.75">
      <c r="A4762"/>
      <c r="B4762"/>
      <c r="C4762"/>
      <c r="D4762"/>
      <c r="E4762"/>
      <c r="F4762"/>
      <c r="G4762" s="79"/>
    </row>
    <row r="4763" spans="1:7" ht="12.75">
      <c r="A4763"/>
      <c r="B4763"/>
      <c r="C4763"/>
      <c r="D4763"/>
      <c r="E4763"/>
      <c r="F4763"/>
      <c r="G4763" s="79"/>
    </row>
    <row r="4764" spans="1:7" ht="12.75">
      <c r="A4764"/>
      <c r="B4764"/>
      <c r="C4764"/>
      <c r="D4764"/>
      <c r="E4764"/>
      <c r="F4764"/>
      <c r="G4764" s="79"/>
    </row>
    <row r="4765" spans="1:7" ht="12.75">
      <c r="A4765"/>
      <c r="B4765"/>
      <c r="C4765"/>
      <c r="D4765"/>
      <c r="E4765"/>
      <c r="F4765"/>
      <c r="G4765" s="79"/>
    </row>
    <row r="4766" spans="1:7" ht="12.75">
      <c r="A4766"/>
      <c r="B4766"/>
      <c r="C4766"/>
      <c r="D4766"/>
      <c r="E4766"/>
      <c r="F4766"/>
      <c r="G4766" s="79"/>
    </row>
    <row r="4767" spans="1:7" ht="12.75">
      <c r="A4767"/>
      <c r="B4767"/>
      <c r="C4767"/>
      <c r="D4767"/>
      <c r="E4767"/>
      <c r="F4767"/>
      <c r="G4767" s="79"/>
    </row>
    <row r="4768" spans="1:7" ht="12.75">
      <c r="A4768"/>
      <c r="B4768"/>
      <c r="C4768"/>
      <c r="D4768"/>
      <c r="E4768"/>
      <c r="F4768"/>
      <c r="G4768" s="79"/>
    </row>
    <row r="4769" spans="1:7" ht="12.75">
      <c r="A4769"/>
      <c r="B4769"/>
      <c r="C4769"/>
      <c r="D4769"/>
      <c r="E4769"/>
      <c r="F4769"/>
      <c r="G4769" s="79"/>
    </row>
    <row r="4770" spans="1:7" ht="12.75">
      <c r="A4770"/>
      <c r="B4770"/>
      <c r="C4770"/>
      <c r="D4770"/>
      <c r="E4770"/>
      <c r="F4770"/>
      <c r="G4770" s="79"/>
    </row>
    <row r="4771" spans="1:7" ht="12.75">
      <c r="A4771"/>
      <c r="B4771"/>
      <c r="C4771"/>
      <c r="D4771"/>
      <c r="E4771"/>
      <c r="F4771"/>
      <c r="G4771" s="79"/>
    </row>
    <row r="4772" spans="1:7" ht="12.75">
      <c r="A4772"/>
      <c r="B4772"/>
      <c r="C4772"/>
      <c r="D4772"/>
      <c r="E4772"/>
      <c r="F4772"/>
      <c r="G4772" s="79"/>
    </row>
    <row r="4773" spans="1:7" ht="12.75">
      <c r="A4773"/>
      <c r="B4773"/>
      <c r="C4773"/>
      <c r="D4773"/>
      <c r="E4773"/>
      <c r="F4773"/>
      <c r="G4773" s="79"/>
    </row>
    <row r="4774" spans="1:7" ht="12.75">
      <c r="A4774"/>
      <c r="B4774"/>
      <c r="C4774"/>
      <c r="D4774"/>
      <c r="E4774"/>
      <c r="F4774"/>
      <c r="G4774" s="79"/>
    </row>
    <row r="4775" spans="1:7" ht="12.75">
      <c r="A4775"/>
      <c r="B4775"/>
      <c r="C4775"/>
      <c r="D4775"/>
      <c r="E4775"/>
      <c r="F4775"/>
      <c r="G4775" s="79"/>
    </row>
    <row r="4776" spans="1:7" ht="12.75">
      <c r="A4776"/>
      <c r="B4776"/>
      <c r="C4776"/>
      <c r="D4776"/>
      <c r="E4776"/>
      <c r="F4776"/>
      <c r="G4776" s="79"/>
    </row>
    <row r="4777" spans="1:7" ht="12.75">
      <c r="A4777"/>
      <c r="B4777"/>
      <c r="C4777"/>
      <c r="D4777"/>
      <c r="E4777"/>
      <c r="F4777"/>
      <c r="G4777" s="79"/>
    </row>
    <row r="4778" spans="1:7" ht="12.75">
      <c r="A4778"/>
      <c r="B4778"/>
      <c r="C4778"/>
      <c r="D4778"/>
      <c r="E4778"/>
      <c r="F4778"/>
      <c r="G4778" s="79"/>
    </row>
    <row r="4779" spans="1:7" ht="12.75">
      <c r="A4779"/>
      <c r="B4779"/>
      <c r="C4779"/>
      <c r="D4779"/>
      <c r="E4779"/>
      <c r="F4779"/>
      <c r="G4779" s="79"/>
    </row>
    <row r="4780" spans="1:7" ht="12.75">
      <c r="A4780"/>
      <c r="B4780"/>
      <c r="C4780"/>
      <c r="D4780"/>
      <c r="E4780"/>
      <c r="F4780"/>
      <c r="G4780" s="79"/>
    </row>
    <row r="4781" spans="1:7" ht="12.75">
      <c r="A4781"/>
      <c r="B4781"/>
      <c r="C4781"/>
      <c r="D4781"/>
      <c r="E4781"/>
      <c r="F4781"/>
      <c r="G4781" s="79"/>
    </row>
    <row r="4782" spans="1:7" ht="12.75">
      <c r="A4782"/>
      <c r="B4782"/>
      <c r="C4782"/>
      <c r="D4782"/>
      <c r="E4782"/>
      <c r="F4782"/>
      <c r="G4782" s="79"/>
    </row>
    <row r="4783" spans="1:7" ht="12.75">
      <c r="A4783"/>
      <c r="B4783"/>
      <c r="C4783"/>
      <c r="D4783"/>
      <c r="E4783"/>
      <c r="F4783"/>
      <c r="G4783" s="79"/>
    </row>
    <row r="4784" spans="1:7" ht="12.75">
      <c r="A4784"/>
      <c r="B4784"/>
      <c r="C4784"/>
      <c r="D4784"/>
      <c r="E4784"/>
      <c r="F4784"/>
      <c r="G4784" s="79"/>
    </row>
    <row r="4785" spans="1:7" ht="12.75">
      <c r="A4785"/>
      <c r="B4785"/>
      <c r="C4785"/>
      <c r="D4785"/>
      <c r="E4785"/>
      <c r="F4785"/>
      <c r="G4785" s="79"/>
    </row>
    <row r="4786" spans="1:7" ht="12.75">
      <c r="A4786"/>
      <c r="B4786"/>
      <c r="C4786"/>
      <c r="D4786"/>
      <c r="E4786"/>
      <c r="F4786"/>
      <c r="G4786" s="79"/>
    </row>
    <row r="4787" spans="1:7" ht="12.75">
      <c r="A4787"/>
      <c r="B4787"/>
      <c r="C4787"/>
      <c r="D4787"/>
      <c r="E4787"/>
      <c r="F4787"/>
      <c r="G4787" s="79"/>
    </row>
    <row r="4788" spans="1:7" ht="12.75">
      <c r="A4788"/>
      <c r="B4788"/>
      <c r="C4788"/>
      <c r="D4788"/>
      <c r="E4788"/>
      <c r="F4788"/>
      <c r="G4788" s="79"/>
    </row>
    <row r="4789" spans="1:7" ht="12.75">
      <c r="A4789"/>
      <c r="B4789"/>
      <c r="C4789"/>
      <c r="D4789"/>
      <c r="E4789"/>
      <c r="F4789"/>
      <c r="G4789" s="79"/>
    </row>
    <row r="4790" spans="1:7" ht="12.75">
      <c r="A4790"/>
      <c r="B4790"/>
      <c r="C4790"/>
      <c r="D4790"/>
      <c r="E4790"/>
      <c r="F4790"/>
      <c r="G4790" s="79"/>
    </row>
    <row r="4791" spans="1:7" ht="12.75">
      <c r="A4791"/>
      <c r="B4791"/>
      <c r="C4791"/>
      <c r="D4791"/>
      <c r="E4791"/>
      <c r="F4791"/>
      <c r="G4791" s="79"/>
    </row>
    <row r="4792" spans="1:7" ht="12.75">
      <c r="A4792"/>
      <c r="B4792"/>
      <c r="C4792"/>
      <c r="D4792"/>
      <c r="E4792"/>
      <c r="F4792"/>
      <c r="G4792" s="79"/>
    </row>
    <row r="4793" spans="1:7" ht="12.75">
      <c r="A4793"/>
      <c r="B4793"/>
      <c r="C4793"/>
      <c r="D4793"/>
      <c r="E4793"/>
      <c r="F4793"/>
      <c r="G4793" s="79"/>
    </row>
    <row r="4794" spans="1:7" ht="12.75">
      <c r="A4794"/>
      <c r="B4794"/>
      <c r="C4794"/>
      <c r="D4794"/>
      <c r="E4794"/>
      <c r="F4794"/>
      <c r="G4794" s="79"/>
    </row>
    <row r="4795" spans="1:7" ht="12.75">
      <c r="A4795"/>
      <c r="B4795"/>
      <c r="C4795"/>
      <c r="D4795"/>
      <c r="E4795"/>
      <c r="F4795"/>
      <c r="G4795" s="79"/>
    </row>
    <row r="4796" spans="1:7" ht="12.75">
      <c r="A4796"/>
      <c r="B4796"/>
      <c r="C4796"/>
      <c r="D4796"/>
      <c r="E4796"/>
      <c r="F4796"/>
      <c r="G4796" s="79"/>
    </row>
    <row r="4797" spans="1:7" ht="12.75">
      <c r="A4797"/>
      <c r="B4797"/>
      <c r="C4797"/>
      <c r="D4797"/>
      <c r="E4797"/>
      <c r="F4797"/>
      <c r="G4797" s="79"/>
    </row>
    <row r="4798" spans="1:7" ht="12.75">
      <c r="A4798"/>
      <c r="B4798"/>
      <c r="C4798"/>
      <c r="D4798"/>
      <c r="E4798"/>
      <c r="F4798"/>
      <c r="G4798" s="79"/>
    </row>
    <row r="4799" spans="1:7" ht="12.75">
      <c r="A4799"/>
      <c r="B4799"/>
      <c r="C4799"/>
      <c r="D4799"/>
      <c r="E4799"/>
      <c r="F4799"/>
      <c r="G4799" s="79"/>
    </row>
    <row r="4800" spans="1:7" ht="12.75">
      <c r="A4800"/>
      <c r="B4800"/>
      <c r="C4800"/>
      <c r="D4800"/>
      <c r="E4800"/>
      <c r="F4800"/>
      <c r="G4800" s="79"/>
    </row>
    <row r="4801" spans="1:7" ht="12.75">
      <c r="A4801"/>
      <c r="B4801"/>
      <c r="C4801"/>
      <c r="D4801"/>
      <c r="E4801"/>
      <c r="F4801"/>
      <c r="G4801" s="79"/>
    </row>
    <row r="4802" spans="1:7" ht="12.75">
      <c r="A4802"/>
      <c r="B4802"/>
      <c r="C4802"/>
      <c r="D4802"/>
      <c r="E4802"/>
      <c r="F4802"/>
      <c r="G4802" s="79"/>
    </row>
    <row r="4803" spans="1:7" ht="12.75">
      <c r="A4803"/>
      <c r="B4803"/>
      <c r="C4803"/>
      <c r="D4803"/>
      <c r="E4803"/>
      <c r="F4803"/>
      <c r="G4803" s="79"/>
    </row>
    <row r="4804" spans="1:7" ht="12.75">
      <c r="A4804"/>
      <c r="B4804"/>
      <c r="C4804"/>
      <c r="D4804"/>
      <c r="E4804"/>
      <c r="F4804"/>
      <c r="G4804" s="79"/>
    </row>
    <row r="4805" spans="1:7" ht="12.75">
      <c r="A4805"/>
      <c r="B4805"/>
      <c r="C4805"/>
      <c r="D4805"/>
      <c r="E4805"/>
      <c r="F4805"/>
      <c r="G4805" s="79"/>
    </row>
    <row r="4806" spans="1:7" ht="12.75">
      <c r="A4806"/>
      <c r="B4806"/>
      <c r="C4806"/>
      <c r="D4806"/>
      <c r="E4806"/>
      <c r="F4806"/>
      <c r="G4806" s="79"/>
    </row>
    <row r="4807" spans="1:7" ht="12.75">
      <c r="A4807"/>
      <c r="B4807"/>
      <c r="C4807"/>
      <c r="D4807"/>
      <c r="E4807"/>
      <c r="F4807"/>
      <c r="G4807" s="79"/>
    </row>
    <row r="4808" spans="1:7" ht="12.75">
      <c r="A4808"/>
      <c r="B4808"/>
      <c r="C4808"/>
      <c r="D4808"/>
      <c r="E4808"/>
      <c r="F4808"/>
      <c r="G4808" s="79"/>
    </row>
    <row r="4809" spans="1:7" ht="12.75">
      <c r="A4809"/>
      <c r="B4809"/>
      <c r="C4809"/>
      <c r="D4809"/>
      <c r="E4809"/>
      <c r="F4809"/>
      <c r="G4809" s="79"/>
    </row>
    <row r="4810" spans="1:7" ht="12.75">
      <c r="A4810"/>
      <c r="B4810"/>
      <c r="C4810"/>
      <c r="D4810"/>
      <c r="E4810"/>
      <c r="F4810"/>
      <c r="G4810" s="79"/>
    </row>
    <row r="4811" spans="1:7" ht="12.75">
      <c r="A4811"/>
      <c r="B4811"/>
      <c r="C4811"/>
      <c r="D4811"/>
      <c r="E4811"/>
      <c r="F4811"/>
      <c r="G4811" s="79"/>
    </row>
    <row r="4812" spans="1:7" ht="12.75">
      <c r="A4812"/>
      <c r="B4812"/>
      <c r="C4812"/>
      <c r="D4812"/>
      <c r="E4812"/>
      <c r="F4812"/>
      <c r="G4812" s="79"/>
    </row>
    <row r="4813" spans="1:7" ht="12.75">
      <c r="A4813"/>
      <c r="B4813"/>
      <c r="C4813"/>
      <c r="D4813"/>
      <c r="E4813"/>
      <c r="F4813"/>
      <c r="G4813" s="79"/>
    </row>
    <row r="4814" spans="1:7" ht="12.75">
      <c r="A4814"/>
      <c r="B4814"/>
      <c r="C4814"/>
      <c r="D4814"/>
      <c r="E4814"/>
      <c r="F4814"/>
      <c r="G4814" s="79"/>
    </row>
    <row r="4815" spans="1:7" ht="12.75">
      <c r="A4815"/>
      <c r="B4815"/>
      <c r="C4815"/>
      <c r="D4815"/>
      <c r="E4815"/>
      <c r="F4815"/>
      <c r="G4815" s="79"/>
    </row>
    <row r="4816" spans="1:7" ht="12.75">
      <c r="A4816"/>
      <c r="B4816"/>
      <c r="C4816"/>
      <c r="D4816"/>
      <c r="E4816"/>
      <c r="F4816"/>
      <c r="G4816" s="79"/>
    </row>
    <row r="4817" spans="1:7" ht="12.75">
      <c r="A4817"/>
      <c r="B4817"/>
      <c r="C4817"/>
      <c r="D4817"/>
      <c r="E4817"/>
      <c r="F4817"/>
      <c r="G4817" s="79"/>
    </row>
    <row r="4818" spans="1:7" ht="12.75">
      <c r="A4818"/>
      <c r="B4818"/>
      <c r="C4818"/>
      <c r="D4818"/>
      <c r="E4818"/>
      <c r="F4818"/>
      <c r="G4818" s="79"/>
    </row>
    <row r="4819" spans="1:7" ht="12.75">
      <c r="A4819"/>
      <c r="B4819"/>
      <c r="C4819"/>
      <c r="D4819"/>
      <c r="E4819"/>
      <c r="F4819"/>
      <c r="G4819" s="79"/>
    </row>
    <row r="4820" spans="1:7" ht="12.75">
      <c r="A4820"/>
      <c r="B4820"/>
      <c r="C4820"/>
      <c r="D4820"/>
      <c r="E4820"/>
      <c r="F4820"/>
      <c r="G4820" s="79"/>
    </row>
    <row r="4821" spans="1:7" ht="12.75">
      <c r="A4821"/>
      <c r="B4821"/>
      <c r="C4821"/>
      <c r="D4821"/>
      <c r="E4821"/>
      <c r="F4821"/>
      <c r="G4821" s="79"/>
    </row>
    <row r="4822" spans="1:7" ht="12.75">
      <c r="A4822"/>
      <c r="B4822"/>
      <c r="C4822"/>
      <c r="D4822"/>
      <c r="E4822"/>
      <c r="F4822"/>
      <c r="G4822" s="79"/>
    </row>
    <row r="4823" spans="1:7" ht="12.75">
      <c r="A4823"/>
      <c r="B4823"/>
      <c r="C4823"/>
      <c r="D4823"/>
      <c r="E4823"/>
      <c r="F4823"/>
      <c r="G4823" s="79"/>
    </row>
    <row r="4824" spans="1:7" ht="12.75">
      <c r="A4824"/>
      <c r="B4824"/>
      <c r="C4824"/>
      <c r="D4824"/>
      <c r="E4824"/>
      <c r="F4824"/>
      <c r="G4824" s="79"/>
    </row>
    <row r="4825" spans="1:7" ht="12.75">
      <c r="A4825"/>
      <c r="B4825"/>
      <c r="C4825"/>
      <c r="D4825"/>
      <c r="E4825"/>
      <c r="F4825"/>
      <c r="G4825" s="79"/>
    </row>
    <row r="4826" spans="1:7" ht="12.75">
      <c r="A4826"/>
      <c r="B4826"/>
      <c r="C4826"/>
      <c r="D4826"/>
      <c r="E4826"/>
      <c r="F4826"/>
      <c r="G4826" s="79"/>
    </row>
    <row r="4827" spans="1:7" ht="12.75">
      <c r="A4827"/>
      <c r="B4827"/>
      <c r="C4827"/>
      <c r="D4827"/>
      <c r="E4827"/>
      <c r="F4827"/>
      <c r="G4827" s="79"/>
    </row>
    <row r="4828" spans="1:7" ht="12.75">
      <c r="A4828"/>
      <c r="B4828"/>
      <c r="C4828"/>
      <c r="D4828"/>
      <c r="E4828"/>
      <c r="F4828"/>
      <c r="G4828" s="79"/>
    </row>
    <row r="4829" spans="1:7" ht="12.75">
      <c r="A4829"/>
      <c r="B4829"/>
      <c r="C4829"/>
      <c r="D4829"/>
      <c r="E4829"/>
      <c r="F4829"/>
      <c r="G4829" s="79"/>
    </row>
    <row r="4830" spans="1:7" ht="12.75">
      <c r="A4830"/>
      <c r="B4830"/>
      <c r="C4830"/>
      <c r="D4830"/>
      <c r="E4830"/>
      <c r="F4830"/>
      <c r="G4830" s="79"/>
    </row>
    <row r="4831" spans="1:7" ht="12.75">
      <c r="A4831"/>
      <c r="B4831"/>
      <c r="C4831"/>
      <c r="D4831"/>
      <c r="E4831"/>
      <c r="F4831"/>
      <c r="G4831" s="79"/>
    </row>
    <row r="4832" spans="1:7" ht="12.75">
      <c r="A4832"/>
      <c r="B4832"/>
      <c r="C4832"/>
      <c r="D4832"/>
      <c r="E4832"/>
      <c r="F4832"/>
      <c r="G4832" s="79"/>
    </row>
    <row r="4833" spans="1:7" ht="12.75">
      <c r="A4833"/>
      <c r="B4833"/>
      <c r="C4833"/>
      <c r="D4833"/>
      <c r="E4833"/>
      <c r="F4833"/>
      <c r="G4833" s="79"/>
    </row>
    <row r="4834" spans="1:7" ht="12.75">
      <c r="A4834"/>
      <c r="B4834"/>
      <c r="C4834"/>
      <c r="D4834"/>
      <c r="E4834"/>
      <c r="F4834"/>
      <c r="G4834" s="79"/>
    </row>
    <row r="4835" spans="1:7" ht="12.75">
      <c r="A4835"/>
      <c r="B4835"/>
      <c r="C4835"/>
      <c r="D4835"/>
      <c r="E4835"/>
      <c r="F4835"/>
      <c r="G4835" s="79"/>
    </row>
    <row r="4836" spans="1:7" ht="12.75">
      <c r="A4836"/>
      <c r="B4836"/>
      <c r="C4836"/>
      <c r="D4836"/>
      <c r="E4836"/>
      <c r="F4836"/>
      <c r="G4836" s="79"/>
    </row>
    <row r="4837" spans="1:7" ht="12.75">
      <c r="A4837"/>
      <c r="B4837"/>
      <c r="C4837"/>
      <c r="D4837"/>
      <c r="E4837"/>
      <c r="F4837"/>
      <c r="G4837" s="79"/>
    </row>
    <row r="4838" spans="1:7" ht="12.75">
      <c r="A4838"/>
      <c r="B4838"/>
      <c r="C4838"/>
      <c r="D4838"/>
      <c r="E4838"/>
      <c r="F4838"/>
      <c r="G4838" s="79"/>
    </row>
    <row r="4839" spans="1:7" ht="12.75">
      <c r="A4839"/>
      <c r="B4839"/>
      <c r="C4839"/>
      <c r="D4839"/>
      <c r="E4839"/>
      <c r="F4839"/>
      <c r="G4839" s="79"/>
    </row>
    <row r="4840" spans="1:7" ht="12.75">
      <c r="A4840"/>
      <c r="B4840"/>
      <c r="C4840"/>
      <c r="D4840"/>
      <c r="E4840"/>
      <c r="F4840"/>
      <c r="G4840" s="79"/>
    </row>
    <row r="4841" spans="1:7" ht="12.75">
      <c r="A4841"/>
      <c r="B4841"/>
      <c r="C4841"/>
      <c r="D4841"/>
      <c r="E4841"/>
      <c r="F4841"/>
      <c r="G4841" s="79"/>
    </row>
    <row r="4842" spans="1:7" ht="12.75">
      <c r="A4842"/>
      <c r="B4842"/>
      <c r="C4842"/>
      <c r="D4842"/>
      <c r="E4842"/>
      <c r="F4842"/>
      <c r="G4842" s="79"/>
    </row>
    <row r="4843" spans="1:7" ht="12.75">
      <c r="A4843"/>
      <c r="B4843"/>
      <c r="C4843"/>
      <c r="D4843"/>
      <c r="E4843"/>
      <c r="F4843"/>
      <c r="G4843" s="79"/>
    </row>
    <row r="4844" spans="1:7" ht="12.75">
      <c r="A4844"/>
      <c r="B4844"/>
      <c r="C4844"/>
      <c r="D4844"/>
      <c r="E4844"/>
      <c r="F4844"/>
      <c r="G4844" s="79"/>
    </row>
    <row r="4845" spans="1:7" ht="12.75">
      <c r="A4845"/>
      <c r="B4845"/>
      <c r="C4845"/>
      <c r="D4845"/>
      <c r="E4845"/>
      <c r="F4845"/>
      <c r="G4845" s="79"/>
    </row>
    <row r="4846" spans="1:7" ht="12.75">
      <c r="A4846"/>
      <c r="B4846"/>
      <c r="C4846"/>
      <c r="D4846"/>
      <c r="E4846"/>
      <c r="F4846"/>
      <c r="G4846" s="79"/>
    </row>
    <row r="4847" spans="1:7" ht="12.75">
      <c r="A4847"/>
      <c r="B4847"/>
      <c r="C4847"/>
      <c r="D4847"/>
      <c r="E4847"/>
      <c r="F4847"/>
      <c r="G4847" s="79"/>
    </row>
    <row r="4848" spans="1:7" ht="12.75">
      <c r="A4848"/>
      <c r="B4848"/>
      <c r="C4848"/>
      <c r="D4848"/>
      <c r="E4848"/>
      <c r="F4848"/>
      <c r="G4848" s="79"/>
    </row>
    <row r="4849" spans="1:7" ht="12.75">
      <c r="A4849"/>
      <c r="B4849"/>
      <c r="C4849"/>
      <c r="D4849"/>
      <c r="E4849"/>
      <c r="F4849"/>
      <c r="G4849" s="79"/>
    </row>
    <row r="4850" spans="1:7" ht="12.75">
      <c r="A4850"/>
      <c r="B4850"/>
      <c r="C4850"/>
      <c r="D4850"/>
      <c r="E4850"/>
      <c r="F4850"/>
      <c r="G4850" s="79"/>
    </row>
    <row r="4851" spans="1:7" ht="12.75">
      <c r="A4851"/>
      <c r="B4851"/>
      <c r="C4851"/>
      <c r="D4851"/>
      <c r="E4851"/>
      <c r="F4851"/>
      <c r="G4851" s="79"/>
    </row>
    <row r="4852" spans="1:7" ht="12.75">
      <c r="A4852"/>
      <c r="B4852"/>
      <c r="C4852"/>
      <c r="D4852"/>
      <c r="E4852"/>
      <c r="F4852"/>
      <c r="G4852" s="79"/>
    </row>
    <row r="4853" spans="1:7" ht="12.75">
      <c r="A4853"/>
      <c r="B4853"/>
      <c r="C4853"/>
      <c r="D4853"/>
      <c r="E4853"/>
      <c r="F4853"/>
      <c r="G4853" s="79"/>
    </row>
    <row r="4854" spans="1:7" ht="12.75">
      <c r="A4854"/>
      <c r="B4854"/>
      <c r="C4854"/>
      <c r="D4854"/>
      <c r="E4854"/>
      <c r="F4854"/>
      <c r="G4854" s="79"/>
    </row>
    <row r="4855" spans="1:7" ht="12.75">
      <c r="A4855"/>
      <c r="B4855"/>
      <c r="C4855"/>
      <c r="D4855"/>
      <c r="E4855"/>
      <c r="F4855"/>
      <c r="G4855" s="79"/>
    </row>
    <row r="4856" spans="1:7" ht="12.75">
      <c r="A4856"/>
      <c r="B4856"/>
      <c r="C4856"/>
      <c r="D4856"/>
      <c r="E4856"/>
      <c r="F4856"/>
      <c r="G4856" s="79"/>
    </row>
    <row r="4857" spans="1:7" ht="12.75">
      <c r="A4857"/>
      <c r="B4857"/>
      <c r="C4857"/>
      <c r="D4857"/>
      <c r="E4857"/>
      <c r="F4857"/>
      <c r="G4857" s="79"/>
    </row>
    <row r="4858" spans="1:7" ht="12.75">
      <c r="A4858"/>
      <c r="B4858"/>
      <c r="C4858"/>
      <c r="D4858"/>
      <c r="E4858"/>
      <c r="F4858"/>
      <c r="G4858" s="79"/>
    </row>
    <row r="4859" spans="1:7" ht="12.75">
      <c r="A4859"/>
      <c r="B4859"/>
      <c r="C4859"/>
      <c r="D4859"/>
      <c r="E4859"/>
      <c r="F4859"/>
      <c r="G4859" s="79"/>
    </row>
    <row r="4860" spans="1:7" ht="12.75">
      <c r="A4860"/>
      <c r="B4860"/>
      <c r="C4860"/>
      <c r="D4860"/>
      <c r="E4860"/>
      <c r="F4860"/>
      <c r="G4860" s="79"/>
    </row>
    <row r="4861" spans="1:7" ht="12.75">
      <c r="A4861"/>
      <c r="B4861"/>
      <c r="C4861"/>
      <c r="D4861"/>
      <c r="E4861"/>
      <c r="F4861"/>
      <c r="G4861" s="79"/>
    </row>
    <row r="4862" spans="1:7" ht="12.75">
      <c r="A4862"/>
      <c r="B4862"/>
      <c r="C4862"/>
      <c r="D4862"/>
      <c r="E4862"/>
      <c r="F4862"/>
      <c r="G4862" s="79"/>
    </row>
    <row r="4863" spans="1:7" ht="12.75">
      <c r="A4863"/>
      <c r="B4863"/>
      <c r="C4863"/>
      <c r="D4863"/>
      <c r="E4863"/>
      <c r="F4863"/>
      <c r="G4863" s="79"/>
    </row>
    <row r="4864" spans="1:7" ht="12.75">
      <c r="A4864"/>
      <c r="B4864"/>
      <c r="C4864"/>
      <c r="D4864"/>
      <c r="E4864"/>
      <c r="F4864"/>
      <c r="G4864" s="79"/>
    </row>
    <row r="4865" spans="1:7" ht="12.75">
      <c r="A4865"/>
      <c r="B4865"/>
      <c r="C4865"/>
      <c r="D4865"/>
      <c r="E4865"/>
      <c r="F4865"/>
      <c r="G4865" s="79"/>
    </row>
    <row r="4866" spans="1:7" ht="12.75">
      <c r="A4866"/>
      <c r="B4866"/>
      <c r="C4866"/>
      <c r="D4866"/>
      <c r="E4866"/>
      <c r="F4866"/>
      <c r="G4866" s="79"/>
    </row>
    <row r="4867" spans="1:7" ht="12.75">
      <c r="A4867"/>
      <c r="B4867"/>
      <c r="C4867"/>
      <c r="D4867"/>
      <c r="E4867"/>
      <c r="F4867"/>
      <c r="G4867" s="79"/>
    </row>
    <row r="4868" spans="1:7" ht="12.75">
      <c r="A4868"/>
      <c r="B4868"/>
      <c r="C4868"/>
      <c r="D4868"/>
      <c r="E4868"/>
      <c r="F4868"/>
      <c r="G4868" s="79"/>
    </row>
    <row r="4869" spans="1:7" ht="12.75">
      <c r="A4869"/>
      <c r="B4869"/>
      <c r="C4869"/>
      <c r="D4869"/>
      <c r="E4869"/>
      <c r="F4869"/>
      <c r="G4869" s="79"/>
    </row>
    <row r="4870" spans="1:7" ht="12.75">
      <c r="A4870"/>
      <c r="B4870"/>
      <c r="C4870"/>
      <c r="D4870"/>
      <c r="E4870"/>
      <c r="F4870"/>
      <c r="G4870" s="79"/>
    </row>
    <row r="4871" spans="1:7" ht="12.75">
      <c r="A4871"/>
      <c r="B4871"/>
      <c r="C4871"/>
      <c r="D4871"/>
      <c r="E4871"/>
      <c r="F4871"/>
      <c r="G4871" s="79"/>
    </row>
    <row r="4872" spans="1:7" ht="12.75">
      <c r="A4872"/>
      <c r="B4872"/>
      <c r="C4872"/>
      <c r="D4872"/>
      <c r="E4872"/>
      <c r="F4872"/>
      <c r="G4872" s="79"/>
    </row>
    <row r="4873" spans="1:7" ht="12.75">
      <c r="A4873"/>
      <c r="B4873"/>
      <c r="C4873"/>
      <c r="D4873"/>
      <c r="E4873"/>
      <c r="F4873"/>
      <c r="G4873" s="79"/>
    </row>
    <row r="4874" spans="1:7" ht="12.75">
      <c r="A4874"/>
      <c r="B4874"/>
      <c r="C4874"/>
      <c r="D4874"/>
      <c r="E4874"/>
      <c r="F4874"/>
      <c r="G4874" s="79"/>
    </row>
    <row r="4875" spans="1:7" ht="12.75">
      <c r="A4875"/>
      <c r="B4875"/>
      <c r="C4875"/>
      <c r="D4875"/>
      <c r="E4875"/>
      <c r="F4875"/>
      <c r="G4875" s="79"/>
    </row>
    <row r="4876" spans="1:7" ht="12.75">
      <c r="A4876"/>
      <c r="B4876"/>
      <c r="C4876"/>
      <c r="D4876"/>
      <c r="E4876"/>
      <c r="F4876"/>
      <c r="G4876" s="79"/>
    </row>
    <row r="4877" spans="1:7" ht="12.75">
      <c r="A4877"/>
      <c r="B4877"/>
      <c r="C4877"/>
      <c r="D4877"/>
      <c r="E4877"/>
      <c r="F4877"/>
      <c r="G4877" s="79"/>
    </row>
    <row r="4878" spans="1:7" ht="12.75">
      <c r="A4878"/>
      <c r="B4878"/>
      <c r="C4878"/>
      <c r="D4878"/>
      <c r="E4878"/>
      <c r="F4878"/>
      <c r="G4878" s="79"/>
    </row>
    <row r="4879" spans="1:7" ht="12.75">
      <c r="A4879"/>
      <c r="B4879"/>
      <c r="C4879"/>
      <c r="D4879"/>
      <c r="E4879"/>
      <c r="F4879"/>
      <c r="G4879" s="79"/>
    </row>
    <row r="4880" spans="1:7" ht="12.75">
      <c r="A4880"/>
      <c r="B4880"/>
      <c r="C4880"/>
      <c r="D4880"/>
      <c r="E4880"/>
      <c r="F4880"/>
      <c r="G4880" s="79"/>
    </row>
    <row r="4881" spans="1:7" ht="12.75">
      <c r="A4881"/>
      <c r="B4881"/>
      <c r="C4881"/>
      <c r="D4881"/>
      <c r="E4881"/>
      <c r="F4881"/>
      <c r="G4881" s="79"/>
    </row>
    <row r="4882" spans="1:7" ht="12.75">
      <c r="A4882"/>
      <c r="B4882"/>
      <c r="C4882"/>
      <c r="D4882"/>
      <c r="E4882"/>
      <c r="F4882"/>
      <c r="G4882" s="79"/>
    </row>
    <row r="4883" spans="1:7" ht="12.75">
      <c r="A4883"/>
      <c r="B4883"/>
      <c r="C4883"/>
      <c r="D4883"/>
      <c r="E4883"/>
      <c r="F4883"/>
      <c r="G4883" s="79"/>
    </row>
    <row r="4884" spans="1:7" ht="12.75">
      <c r="A4884"/>
      <c r="B4884"/>
      <c r="C4884"/>
      <c r="D4884"/>
      <c r="E4884"/>
      <c r="F4884"/>
      <c r="G4884" s="79"/>
    </row>
    <row r="4885" spans="1:7" ht="12.75">
      <c r="A4885"/>
      <c r="B4885"/>
      <c r="C4885"/>
      <c r="D4885"/>
      <c r="E4885"/>
      <c r="F4885"/>
      <c r="G4885" s="79"/>
    </row>
    <row r="4886" spans="1:7" ht="12.75">
      <c r="A4886"/>
      <c r="B4886"/>
      <c r="C4886"/>
      <c r="D4886"/>
      <c r="E4886"/>
      <c r="F4886"/>
      <c r="G4886" s="79"/>
    </row>
    <row r="4887" spans="1:7" ht="12.75">
      <c r="A4887"/>
      <c r="B4887"/>
      <c r="C4887"/>
      <c r="D4887"/>
      <c r="E4887"/>
      <c r="F4887"/>
      <c r="G4887" s="79"/>
    </row>
    <row r="4888" spans="1:7" ht="12.75">
      <c r="A4888"/>
      <c r="B4888"/>
      <c r="C4888"/>
      <c r="D4888"/>
      <c r="E4888"/>
      <c r="F4888"/>
      <c r="G4888" s="79"/>
    </row>
    <row r="4889" spans="1:7" ht="12.75">
      <c r="A4889"/>
      <c r="B4889"/>
      <c r="C4889"/>
      <c r="D4889"/>
      <c r="E4889"/>
      <c r="F4889"/>
      <c r="G4889" s="79"/>
    </row>
    <row r="4890" spans="1:7" ht="12.75">
      <c r="A4890"/>
      <c r="B4890"/>
      <c r="C4890"/>
      <c r="D4890"/>
      <c r="E4890"/>
      <c r="F4890"/>
      <c r="G4890" s="79"/>
    </row>
    <row r="4891" spans="1:7" ht="12.75">
      <c r="A4891"/>
      <c r="B4891"/>
      <c r="C4891"/>
      <c r="D4891"/>
      <c r="E4891"/>
      <c r="F4891"/>
      <c r="G4891" s="79"/>
    </row>
    <row r="4892" spans="1:7" ht="12.75">
      <c r="A4892"/>
      <c r="B4892"/>
      <c r="C4892"/>
      <c r="D4892"/>
      <c r="E4892"/>
      <c r="F4892"/>
      <c r="G4892" s="79"/>
    </row>
    <row r="4893" spans="1:7" ht="12.75">
      <c r="A4893"/>
      <c r="B4893"/>
      <c r="C4893"/>
      <c r="D4893"/>
      <c r="E4893"/>
      <c r="F4893"/>
      <c r="G4893" s="79"/>
    </row>
    <row r="4894" spans="1:7" ht="12.75">
      <c r="A4894"/>
      <c r="B4894"/>
      <c r="C4894"/>
      <c r="D4894"/>
      <c r="E4894"/>
      <c r="F4894"/>
      <c r="G4894" s="79"/>
    </row>
    <row r="4895" spans="1:7" ht="12.75">
      <c r="A4895"/>
      <c r="B4895"/>
      <c r="C4895"/>
      <c r="D4895"/>
      <c r="E4895"/>
      <c r="F4895"/>
      <c r="G4895" s="79"/>
    </row>
    <row r="4896" spans="1:7" ht="12.75">
      <c r="A4896"/>
      <c r="B4896"/>
      <c r="C4896"/>
      <c r="D4896"/>
      <c r="E4896"/>
      <c r="F4896"/>
      <c r="G4896" s="79"/>
    </row>
    <row r="4897" spans="1:7" ht="12.75">
      <c r="A4897"/>
      <c r="B4897"/>
      <c r="C4897"/>
      <c r="D4897"/>
      <c r="E4897"/>
      <c r="F4897"/>
      <c r="G4897" s="79"/>
    </row>
    <row r="4898" spans="1:7" ht="12.75">
      <c r="A4898"/>
      <c r="B4898"/>
      <c r="C4898"/>
      <c r="D4898"/>
      <c r="E4898"/>
      <c r="F4898"/>
      <c r="G4898" s="79"/>
    </row>
    <row r="4899" spans="1:7" ht="12.75">
      <c r="A4899"/>
      <c r="B4899"/>
      <c r="C4899"/>
      <c r="D4899"/>
      <c r="E4899"/>
      <c r="F4899"/>
      <c r="G4899" s="79"/>
    </row>
    <row r="4900" spans="1:7" ht="12.75">
      <c r="A4900"/>
      <c r="B4900"/>
      <c r="C4900"/>
      <c r="D4900"/>
      <c r="E4900"/>
      <c r="F4900"/>
      <c r="G4900" s="79"/>
    </row>
    <row r="4901" spans="1:7" ht="12.75">
      <c r="A4901"/>
      <c r="B4901"/>
      <c r="C4901"/>
      <c r="D4901"/>
      <c r="E4901"/>
      <c r="F4901"/>
      <c r="G4901" s="79"/>
    </row>
    <row r="4902" spans="1:7" ht="12.75">
      <c r="A4902"/>
      <c r="B4902"/>
      <c r="C4902"/>
      <c r="D4902"/>
      <c r="E4902"/>
      <c r="F4902"/>
      <c r="G4902" s="79"/>
    </row>
    <row r="4903" spans="1:7" ht="12.75">
      <c r="A4903"/>
      <c r="B4903"/>
      <c r="C4903"/>
      <c r="D4903"/>
      <c r="E4903"/>
      <c r="F4903"/>
      <c r="G4903" s="79"/>
    </row>
    <row r="4904" spans="1:7" ht="12.75">
      <c r="A4904"/>
      <c r="B4904"/>
      <c r="C4904"/>
      <c r="D4904"/>
      <c r="E4904"/>
      <c r="F4904"/>
      <c r="G4904" s="79"/>
    </row>
    <row r="4905" spans="1:7" ht="12.75">
      <c r="A4905"/>
      <c r="B4905"/>
      <c r="C4905"/>
      <c r="D4905" s="7"/>
      <c r="E4905" s="7"/>
      <c r="F4905" s="7"/>
      <c r="G4905" s="79"/>
    </row>
    <row r="4906" spans="1:7" ht="12.75">
      <c r="A4906"/>
      <c r="B4906"/>
      <c r="C4906"/>
      <c r="D4906" s="7"/>
      <c r="E4906" s="7"/>
      <c r="F4906" s="7"/>
      <c r="G4906" s="79"/>
    </row>
    <row r="4907" spans="1:7" ht="12.75">
      <c r="A4907"/>
      <c r="B4907"/>
      <c r="C4907"/>
      <c r="D4907" s="7"/>
      <c r="E4907" s="7"/>
      <c r="F4907" s="7"/>
      <c r="G4907" s="79"/>
    </row>
    <row r="4908" spans="1:7" ht="12.75">
      <c r="A4908"/>
      <c r="B4908"/>
      <c r="C4908"/>
      <c r="D4908" s="7"/>
      <c r="E4908" s="7"/>
      <c r="F4908" s="7"/>
      <c r="G4908" s="79"/>
    </row>
    <row r="4909" spans="1:7" ht="12.75">
      <c r="A4909"/>
      <c r="B4909"/>
      <c r="C4909"/>
      <c r="D4909" s="7"/>
      <c r="E4909" s="7"/>
      <c r="F4909" s="7"/>
      <c r="G4909" s="79"/>
    </row>
    <row r="4910" spans="1:7" ht="12.75">
      <c r="A4910"/>
      <c r="B4910"/>
      <c r="C4910"/>
      <c r="D4910" s="7"/>
      <c r="E4910" s="7"/>
      <c r="F4910" s="7"/>
      <c r="G4910" s="79"/>
    </row>
    <row r="4911" spans="1:7" ht="12.75">
      <c r="A4911"/>
      <c r="B4911"/>
      <c r="C4911"/>
      <c r="D4911" s="7"/>
      <c r="E4911" s="7"/>
      <c r="F4911" s="7"/>
      <c r="G4911" s="79"/>
    </row>
    <row r="4912" spans="1:7" ht="12.75">
      <c r="A4912"/>
      <c r="B4912"/>
      <c r="C4912"/>
      <c r="D4912" s="7"/>
      <c r="E4912" s="7"/>
      <c r="F4912" s="7"/>
      <c r="G4912" s="79"/>
    </row>
    <row r="4913" spans="1:7" ht="12.75">
      <c r="A4913"/>
      <c r="B4913"/>
      <c r="C4913"/>
      <c r="D4913" s="7"/>
      <c r="E4913" s="7"/>
      <c r="F4913" s="7"/>
      <c r="G4913" s="79"/>
    </row>
    <row r="4914" spans="1:7" ht="12.75">
      <c r="A4914"/>
      <c r="B4914"/>
      <c r="C4914"/>
      <c r="D4914" s="7"/>
      <c r="E4914" s="7"/>
      <c r="F4914" s="7"/>
      <c r="G4914" s="79"/>
    </row>
    <row r="4915" spans="1:7" ht="12.75">
      <c r="A4915"/>
      <c r="B4915"/>
      <c r="C4915"/>
      <c r="D4915" s="7"/>
      <c r="E4915" s="7"/>
      <c r="F4915" s="7"/>
      <c r="G4915" s="79"/>
    </row>
    <row r="4916" spans="1:7" ht="12.75">
      <c r="A4916"/>
      <c r="B4916"/>
      <c r="C4916"/>
      <c r="D4916" s="7"/>
      <c r="E4916" s="7"/>
      <c r="F4916" s="7"/>
      <c r="G4916" s="79"/>
    </row>
    <row r="4917" spans="1:7" ht="12.75">
      <c r="A4917"/>
      <c r="B4917"/>
      <c r="C4917"/>
      <c r="D4917" s="7"/>
      <c r="E4917" s="7"/>
      <c r="F4917" s="7"/>
      <c r="G4917" s="79"/>
    </row>
    <row r="4918" spans="1:7" ht="12.75">
      <c r="A4918"/>
      <c r="B4918"/>
      <c r="C4918"/>
      <c r="D4918" s="7"/>
      <c r="E4918" s="7"/>
      <c r="F4918" s="7"/>
      <c r="G4918" s="79"/>
    </row>
    <row r="4919" spans="1:7" ht="12.75">
      <c r="A4919"/>
      <c r="B4919"/>
      <c r="C4919"/>
      <c r="D4919" s="7"/>
      <c r="E4919" s="7"/>
      <c r="F4919" s="7"/>
      <c r="G4919" s="79"/>
    </row>
    <row r="4920" spans="1:7" ht="12.75">
      <c r="A4920"/>
      <c r="B4920"/>
      <c r="C4920"/>
      <c r="D4920" s="7"/>
      <c r="E4920" s="7"/>
      <c r="F4920" s="7"/>
      <c r="G4920" s="79"/>
    </row>
    <row r="4921" spans="1:7" ht="12.75">
      <c r="A4921"/>
      <c r="B4921"/>
      <c r="C4921"/>
      <c r="D4921" s="7"/>
      <c r="E4921" s="7"/>
      <c r="F4921" s="7"/>
      <c r="G4921" s="79"/>
    </row>
    <row r="4922" spans="1:7" ht="12.75">
      <c r="A4922"/>
      <c r="B4922"/>
      <c r="C4922"/>
      <c r="D4922" s="7"/>
      <c r="E4922" s="7"/>
      <c r="F4922" s="7"/>
      <c r="G4922" s="79"/>
    </row>
    <row r="4923" spans="1:7" ht="12.75">
      <c r="A4923"/>
      <c r="B4923"/>
      <c r="C4923"/>
      <c r="D4923" s="7"/>
      <c r="E4923" s="7"/>
      <c r="F4923" s="7"/>
      <c r="G4923" s="79"/>
    </row>
    <row r="4924" spans="1:7" ht="12.75">
      <c r="A4924"/>
      <c r="B4924"/>
      <c r="C4924"/>
      <c r="D4924" s="7"/>
      <c r="E4924" s="7"/>
      <c r="F4924" s="7"/>
      <c r="G4924" s="79"/>
    </row>
    <row r="4925" spans="1:7" ht="12.75">
      <c r="A4925"/>
      <c r="B4925"/>
      <c r="C4925"/>
      <c r="D4925" s="7"/>
      <c r="E4925" s="7"/>
      <c r="F4925" s="7"/>
      <c r="G4925" s="79"/>
    </row>
    <row r="4926" spans="1:7" ht="12.75">
      <c r="A4926"/>
      <c r="B4926"/>
      <c r="C4926"/>
      <c r="D4926" s="7"/>
      <c r="E4926" s="7"/>
      <c r="F4926" s="7"/>
      <c r="G4926" s="79"/>
    </row>
    <row r="4927" spans="1:7" ht="12.75">
      <c r="A4927"/>
      <c r="B4927"/>
      <c r="C4927"/>
      <c r="D4927" s="7"/>
      <c r="E4927" s="7"/>
      <c r="F4927" s="7"/>
      <c r="G4927" s="79"/>
    </row>
    <row r="4928" spans="1:7" ht="12.75">
      <c r="A4928"/>
      <c r="B4928"/>
      <c r="C4928"/>
      <c r="D4928" s="7"/>
      <c r="E4928" s="7"/>
      <c r="F4928" s="7"/>
      <c r="G4928" s="79"/>
    </row>
    <row r="4929" spans="1:7" ht="12.75">
      <c r="A4929"/>
      <c r="B4929"/>
      <c r="C4929"/>
      <c r="D4929" s="7"/>
      <c r="E4929" s="7"/>
      <c r="F4929" s="7"/>
      <c r="G4929" s="79"/>
    </row>
    <row r="4930" spans="1:7" ht="12.75">
      <c r="A4930"/>
      <c r="B4930"/>
      <c r="C4930"/>
      <c r="D4930" s="7"/>
      <c r="E4930" s="7"/>
      <c r="F4930" s="7"/>
      <c r="G4930" s="79"/>
    </row>
    <row r="4931" spans="1:7" ht="12.75">
      <c r="A4931"/>
      <c r="B4931"/>
      <c r="C4931"/>
      <c r="D4931" s="7"/>
      <c r="E4931" s="7"/>
      <c r="F4931" s="7"/>
      <c r="G4931" s="79"/>
    </row>
    <row r="4932" spans="1:7" ht="12.75">
      <c r="A4932"/>
      <c r="B4932"/>
      <c r="C4932"/>
      <c r="D4932" s="7"/>
      <c r="E4932" s="7"/>
      <c r="F4932" s="7"/>
      <c r="G4932" s="79"/>
    </row>
    <row r="4933" spans="1:7" ht="12.75">
      <c r="A4933"/>
      <c r="B4933"/>
      <c r="C4933"/>
      <c r="D4933" s="7"/>
      <c r="E4933" s="7"/>
      <c r="F4933" s="7"/>
      <c r="G4933" s="79"/>
    </row>
    <row r="4934" spans="1:7" ht="12.75">
      <c r="A4934"/>
      <c r="B4934"/>
      <c r="C4934"/>
      <c r="D4934" s="7"/>
      <c r="E4934" s="7"/>
      <c r="F4934" s="7"/>
      <c r="G4934" s="79"/>
    </row>
    <row r="4935" spans="1:7" ht="12.75">
      <c r="A4935"/>
      <c r="B4935"/>
      <c r="C4935"/>
      <c r="D4935" s="7"/>
      <c r="E4935" s="7"/>
      <c r="F4935" s="7"/>
      <c r="G4935" s="79"/>
    </row>
    <row r="4936" spans="1:7" ht="12.75">
      <c r="A4936"/>
      <c r="B4936"/>
      <c r="C4936"/>
      <c r="D4936" s="7"/>
      <c r="E4936" s="7"/>
      <c r="F4936" s="7"/>
      <c r="G4936" s="79"/>
    </row>
    <row r="4937" spans="1:7" ht="12.75">
      <c r="A4937"/>
      <c r="B4937"/>
      <c r="C4937"/>
      <c r="D4937" s="7"/>
      <c r="E4937" s="7"/>
      <c r="F4937" s="7"/>
      <c r="G4937" s="79"/>
    </row>
    <row r="4938" spans="1:7" ht="12.75">
      <c r="A4938"/>
      <c r="B4938"/>
      <c r="C4938"/>
      <c r="D4938" s="7"/>
      <c r="E4938" s="7"/>
      <c r="F4938" s="7"/>
      <c r="G4938" s="79"/>
    </row>
    <row r="4939" spans="1:7" ht="12.75">
      <c r="A4939"/>
      <c r="B4939"/>
      <c r="C4939"/>
      <c r="D4939" s="7"/>
      <c r="E4939" s="7"/>
      <c r="F4939" s="7"/>
      <c r="G4939" s="79"/>
    </row>
    <row r="4940" spans="1:7" ht="12.75">
      <c r="A4940"/>
      <c r="B4940"/>
      <c r="C4940"/>
      <c r="D4940" s="7"/>
      <c r="E4940" s="7"/>
      <c r="F4940" s="7"/>
      <c r="G4940" s="79"/>
    </row>
    <row r="4941" spans="1:7" ht="12.75">
      <c r="A4941"/>
      <c r="B4941"/>
      <c r="C4941"/>
      <c r="D4941" s="7"/>
      <c r="E4941" s="7"/>
      <c r="F4941" s="7"/>
      <c r="G4941" s="79"/>
    </row>
    <row r="4942" spans="1:7" ht="12.75">
      <c r="A4942"/>
      <c r="B4942"/>
      <c r="C4942"/>
      <c r="D4942" s="7"/>
      <c r="E4942" s="7"/>
      <c r="F4942" s="7"/>
      <c r="G4942" s="79"/>
    </row>
    <row r="4943" spans="1:7" ht="12.75">
      <c r="A4943"/>
      <c r="B4943"/>
      <c r="C4943"/>
      <c r="D4943" s="7"/>
      <c r="E4943" s="7"/>
      <c r="F4943" s="7"/>
      <c r="G4943" s="79"/>
    </row>
    <row r="4944" spans="1:7" ht="12.75">
      <c r="A4944"/>
      <c r="B4944"/>
      <c r="C4944"/>
      <c r="D4944" s="7"/>
      <c r="E4944" s="7"/>
      <c r="F4944" s="7"/>
      <c r="G4944" s="79"/>
    </row>
    <row r="4945" spans="1:7" ht="12.75">
      <c r="A4945"/>
      <c r="B4945"/>
      <c r="C4945"/>
      <c r="D4945" s="7"/>
      <c r="E4945" s="7"/>
      <c r="F4945" s="7"/>
      <c r="G4945" s="79"/>
    </row>
    <row r="4946" spans="1:7" ht="12.75">
      <c r="A4946"/>
      <c r="B4946"/>
      <c r="C4946"/>
      <c r="D4946" s="7"/>
      <c r="E4946" s="7"/>
      <c r="F4946" s="7"/>
      <c r="G4946" s="79"/>
    </row>
    <row r="4947" spans="1:7" ht="12.75">
      <c r="A4947"/>
      <c r="B4947"/>
      <c r="C4947"/>
      <c r="D4947" s="7"/>
      <c r="E4947" s="7"/>
      <c r="F4947" s="7"/>
      <c r="G4947" s="79"/>
    </row>
    <row r="4948" spans="1:7" ht="12.75">
      <c r="A4948"/>
      <c r="B4948"/>
      <c r="C4948"/>
      <c r="D4948" s="7"/>
      <c r="E4948" s="7"/>
      <c r="F4948" s="7"/>
      <c r="G4948" s="79"/>
    </row>
    <row r="4949" spans="1:7" ht="12.75">
      <c r="A4949"/>
      <c r="B4949"/>
      <c r="C4949"/>
      <c r="D4949" s="7"/>
      <c r="E4949" s="7"/>
      <c r="F4949" s="7"/>
      <c r="G4949" s="79"/>
    </row>
    <row r="4950" spans="1:7" ht="12.75">
      <c r="A4950"/>
      <c r="B4950"/>
      <c r="C4950"/>
      <c r="D4950" s="7"/>
      <c r="E4950" s="7"/>
      <c r="F4950" s="7"/>
      <c r="G4950" s="79"/>
    </row>
    <row r="4951" spans="1:7" ht="12.75">
      <c r="A4951"/>
      <c r="B4951"/>
      <c r="C4951"/>
      <c r="D4951" s="7"/>
      <c r="E4951" s="7"/>
      <c r="F4951" s="7"/>
      <c r="G4951" s="79"/>
    </row>
    <row r="4952" spans="1:7" ht="12.75">
      <c r="A4952"/>
      <c r="B4952"/>
      <c r="C4952"/>
      <c r="D4952" s="7"/>
      <c r="E4952" s="7"/>
      <c r="F4952" s="7"/>
      <c r="G4952" s="79"/>
    </row>
    <row r="4953" spans="1:7" ht="12.75">
      <c r="A4953"/>
      <c r="B4953"/>
      <c r="C4953"/>
      <c r="D4953" s="7"/>
      <c r="E4953" s="7"/>
      <c r="F4953" s="7"/>
      <c r="G4953" s="79"/>
    </row>
    <row r="4954" spans="1:7" ht="12.75">
      <c r="A4954"/>
      <c r="B4954"/>
      <c r="C4954"/>
      <c r="D4954" s="7"/>
      <c r="E4954" s="7"/>
      <c r="F4954" s="7"/>
      <c r="G4954" s="79"/>
    </row>
    <row r="4955" spans="1:7" ht="12.75">
      <c r="A4955"/>
      <c r="B4955"/>
      <c r="C4955"/>
      <c r="D4955" s="7"/>
      <c r="E4955" s="7"/>
      <c r="F4955" s="7"/>
      <c r="G4955" s="79"/>
    </row>
    <row r="4956" spans="1:7" ht="12.75">
      <c r="A4956"/>
      <c r="B4956"/>
      <c r="C4956"/>
      <c r="D4956" s="7"/>
      <c r="E4956" s="7"/>
      <c r="F4956" s="7"/>
      <c r="G4956" s="79"/>
    </row>
    <row r="4957" spans="1:7" ht="12.75">
      <c r="A4957"/>
      <c r="B4957"/>
      <c r="C4957"/>
      <c r="D4957" s="7"/>
      <c r="E4957" s="7"/>
      <c r="F4957" s="7"/>
      <c r="G4957" s="79"/>
    </row>
    <row r="4958" spans="1:7" ht="12.75">
      <c r="A4958"/>
      <c r="B4958"/>
      <c r="C4958"/>
      <c r="D4958" s="7"/>
      <c r="E4958" s="7"/>
      <c r="F4958" s="7"/>
      <c r="G4958" s="79"/>
    </row>
    <row r="4959" spans="1:7" ht="12.75">
      <c r="A4959"/>
      <c r="B4959"/>
      <c r="C4959"/>
      <c r="D4959" s="7"/>
      <c r="E4959" s="7"/>
      <c r="F4959" s="7"/>
      <c r="G4959" s="79"/>
    </row>
    <row r="4960" spans="1:7" ht="12.75">
      <c r="A4960"/>
      <c r="B4960"/>
      <c r="C4960"/>
      <c r="D4960" s="7"/>
      <c r="E4960" s="7"/>
      <c r="F4960" s="7"/>
      <c r="G4960" s="79"/>
    </row>
    <row r="4961" spans="1:7" ht="12.75">
      <c r="A4961"/>
      <c r="B4961"/>
      <c r="C4961"/>
      <c r="D4961" s="7"/>
      <c r="E4961" s="7"/>
      <c r="F4961" s="7"/>
      <c r="G4961" s="79"/>
    </row>
    <row r="4962" spans="1:7" ht="12.75">
      <c r="A4962"/>
      <c r="B4962"/>
      <c r="C4962"/>
      <c r="D4962" s="7"/>
      <c r="E4962" s="7"/>
      <c r="F4962" s="7"/>
      <c r="G4962" s="79"/>
    </row>
    <row r="4963" spans="1:7" ht="12.75">
      <c r="A4963"/>
      <c r="B4963"/>
      <c r="C4963"/>
      <c r="D4963" s="7"/>
      <c r="E4963" s="7"/>
      <c r="F4963" s="7"/>
      <c r="G4963" s="79"/>
    </row>
    <row r="4964" spans="1:7" ht="12.75">
      <c r="A4964"/>
      <c r="B4964"/>
      <c r="C4964"/>
      <c r="D4964" s="7"/>
      <c r="E4964" s="7"/>
      <c r="F4964" s="7"/>
      <c r="G4964" s="79"/>
    </row>
    <row r="4965" spans="1:7" ht="12.75">
      <c r="A4965"/>
      <c r="B4965"/>
      <c r="C4965"/>
      <c r="D4965" s="7"/>
      <c r="E4965" s="7"/>
      <c r="F4965" s="7"/>
      <c r="G4965" s="79"/>
    </row>
    <row r="4966" spans="1:7" ht="12.75">
      <c r="A4966"/>
      <c r="B4966"/>
      <c r="C4966"/>
      <c r="D4966" s="7"/>
      <c r="E4966" s="7"/>
      <c r="F4966" s="7"/>
      <c r="G4966" s="79"/>
    </row>
    <row r="4967" spans="1:7" ht="12.75">
      <c r="A4967"/>
      <c r="B4967"/>
      <c r="C4967"/>
      <c r="D4967" s="7"/>
      <c r="E4967" s="7"/>
      <c r="F4967" s="7"/>
      <c r="G4967" s="79"/>
    </row>
    <row r="4968" spans="1:7" ht="12.75">
      <c r="A4968"/>
      <c r="B4968"/>
      <c r="C4968"/>
      <c r="D4968" s="7"/>
      <c r="E4968" s="7"/>
      <c r="F4968" s="7"/>
      <c r="G4968" s="79"/>
    </row>
    <row r="4969" spans="1:7" ht="12.75">
      <c r="A4969"/>
      <c r="B4969"/>
      <c r="C4969"/>
      <c r="D4969" s="7"/>
      <c r="E4969" s="7"/>
      <c r="F4969" s="7"/>
      <c r="G4969" s="79"/>
    </row>
    <row r="4970" spans="1:7" ht="12.75">
      <c r="A4970"/>
      <c r="B4970"/>
      <c r="C4970"/>
      <c r="D4970" s="7"/>
      <c r="E4970" s="7"/>
      <c r="F4970" s="7"/>
      <c r="G4970" s="79"/>
    </row>
    <row r="4971" spans="1:7" ht="12.75">
      <c r="A4971"/>
      <c r="B4971"/>
      <c r="C4971"/>
      <c r="D4971" s="7"/>
      <c r="E4971" s="7"/>
      <c r="F4971" s="7"/>
      <c r="G4971" s="79"/>
    </row>
    <row r="4972" spans="1:7" ht="12.75">
      <c r="A4972"/>
      <c r="B4972"/>
      <c r="C4972"/>
      <c r="D4972" s="7"/>
      <c r="E4972" s="7"/>
      <c r="F4972" s="7"/>
      <c r="G4972" s="79"/>
    </row>
    <row r="4973" spans="1:7" ht="12.75">
      <c r="A4973"/>
      <c r="B4973"/>
      <c r="C4973"/>
      <c r="D4973" s="7"/>
      <c r="E4973" s="7"/>
      <c r="F4973" s="7"/>
      <c r="G4973" s="79"/>
    </row>
    <row r="4974" spans="1:7" ht="12.75">
      <c r="A4974"/>
      <c r="B4974"/>
      <c r="C4974"/>
      <c r="D4974" s="7"/>
      <c r="E4974" s="7"/>
      <c r="F4974" s="7"/>
      <c r="G4974" s="79"/>
    </row>
    <row r="4975" spans="1:7" ht="12.75">
      <c r="A4975"/>
      <c r="B4975"/>
      <c r="C4975"/>
      <c r="D4975" s="7"/>
      <c r="E4975" s="7"/>
      <c r="F4975" s="7"/>
      <c r="G4975" s="79"/>
    </row>
    <row r="4976" spans="1:7" ht="12.75">
      <c r="A4976"/>
      <c r="B4976"/>
      <c r="C4976"/>
      <c r="D4976" s="7"/>
      <c r="E4976" s="7"/>
      <c r="F4976" s="7"/>
      <c r="G4976" s="79"/>
    </row>
    <row r="4977" spans="1:7" ht="12.75">
      <c r="A4977"/>
      <c r="B4977"/>
      <c r="C4977"/>
      <c r="D4977" s="7"/>
      <c r="E4977" s="7"/>
      <c r="F4977" s="7"/>
      <c r="G4977" s="79"/>
    </row>
    <row r="4978" spans="1:7" ht="12.75">
      <c r="A4978"/>
      <c r="B4978"/>
      <c r="C4978"/>
      <c r="D4978" s="7"/>
      <c r="E4978" s="7"/>
      <c r="F4978" s="7"/>
      <c r="G4978" s="79"/>
    </row>
    <row r="4979" spans="1:7" ht="12.75">
      <c r="A4979"/>
      <c r="B4979"/>
      <c r="C4979"/>
      <c r="D4979" s="7"/>
      <c r="E4979" s="7"/>
      <c r="F4979" s="7"/>
      <c r="G4979" s="79"/>
    </row>
    <row r="4980" spans="1:7" ht="12.75">
      <c r="A4980"/>
      <c r="B4980"/>
      <c r="C4980"/>
      <c r="D4980" s="7"/>
      <c r="E4980" s="7"/>
      <c r="F4980" s="7"/>
      <c r="G4980" s="79"/>
    </row>
    <row r="4981" spans="1:7" ht="12.75">
      <c r="A4981"/>
      <c r="B4981"/>
      <c r="C4981"/>
      <c r="D4981" s="7"/>
      <c r="E4981" s="7"/>
      <c r="F4981" s="7"/>
      <c r="G4981" s="79"/>
    </row>
    <row r="4982" spans="1:7" ht="12.75">
      <c r="A4982"/>
      <c r="B4982"/>
      <c r="C4982"/>
      <c r="D4982" s="7"/>
      <c r="E4982" s="7"/>
      <c r="F4982" s="7"/>
      <c r="G4982" s="79"/>
    </row>
    <row r="4983" spans="1:7" ht="12.75">
      <c r="A4983"/>
      <c r="B4983"/>
      <c r="C4983"/>
      <c r="D4983" s="7"/>
      <c r="E4983" s="7"/>
      <c r="F4983" s="7"/>
      <c r="G4983" s="79"/>
    </row>
    <row r="4984" spans="1:7" ht="12.75">
      <c r="A4984"/>
      <c r="B4984"/>
      <c r="C4984"/>
      <c r="D4984" s="7"/>
      <c r="E4984" s="7"/>
      <c r="F4984" s="7"/>
      <c r="G4984" s="79"/>
    </row>
    <row r="4985" spans="1:7" ht="12.75">
      <c r="A4985"/>
      <c r="B4985"/>
      <c r="C4985"/>
      <c r="D4985" s="7"/>
      <c r="E4985" s="7"/>
      <c r="F4985" s="7"/>
      <c r="G4985" s="79"/>
    </row>
    <row r="4986" spans="1:7" ht="12.75">
      <c r="A4986"/>
      <c r="B4986"/>
      <c r="C4986"/>
      <c r="D4986" s="7"/>
      <c r="E4986" s="7"/>
      <c r="F4986" s="7"/>
      <c r="G4986" s="79"/>
    </row>
    <row r="4987" spans="1:7" ht="12.75">
      <c r="A4987"/>
      <c r="B4987"/>
      <c r="C4987"/>
      <c r="D4987" s="7"/>
      <c r="E4987" s="7"/>
      <c r="F4987" s="7"/>
      <c r="G4987" s="79"/>
    </row>
    <row r="4988" spans="1:7" ht="12.75">
      <c r="A4988"/>
      <c r="B4988"/>
      <c r="C4988"/>
      <c r="D4988" s="7"/>
      <c r="E4988" s="7"/>
      <c r="F4988" s="7"/>
      <c r="G4988" s="79"/>
    </row>
    <row r="4989" spans="1:7" ht="12.75">
      <c r="A4989"/>
      <c r="B4989"/>
      <c r="C4989"/>
      <c r="D4989" s="7"/>
      <c r="E4989" s="7"/>
      <c r="F4989" s="7"/>
      <c r="G4989" s="79"/>
    </row>
    <row r="4990" spans="1:7" ht="12.75">
      <c r="A4990"/>
      <c r="B4990"/>
      <c r="C4990"/>
      <c r="D4990" s="7"/>
      <c r="E4990" s="7"/>
      <c r="F4990" s="7"/>
      <c r="G4990" s="79"/>
    </row>
    <row r="4991" spans="1:7" ht="12.75">
      <c r="A4991"/>
      <c r="B4991"/>
      <c r="C4991"/>
      <c r="D4991" s="7"/>
      <c r="E4991" s="7"/>
      <c r="F4991" s="7"/>
      <c r="G4991" s="79"/>
    </row>
    <row r="4992" spans="1:7" ht="12.75">
      <c r="A4992"/>
      <c r="B4992"/>
      <c r="C4992"/>
      <c r="D4992" s="7"/>
      <c r="E4992" s="7"/>
      <c r="F4992" s="7"/>
      <c r="G4992" s="79"/>
    </row>
    <row r="4993" spans="1:7" ht="12.75">
      <c r="A4993"/>
      <c r="B4993"/>
      <c r="C4993"/>
      <c r="D4993" s="7"/>
      <c r="E4993" s="7"/>
      <c r="F4993" s="7"/>
      <c r="G4993" s="79"/>
    </row>
    <row r="4994" spans="1:7" ht="12.75">
      <c r="A4994"/>
      <c r="B4994"/>
      <c r="C4994"/>
      <c r="D4994" s="7"/>
      <c r="E4994" s="7"/>
      <c r="F4994" s="7"/>
      <c r="G4994" s="79"/>
    </row>
    <row r="4995" spans="1:7" ht="12.75">
      <c r="A4995"/>
      <c r="B4995"/>
      <c r="C4995"/>
      <c r="D4995" s="7"/>
      <c r="E4995" s="7"/>
      <c r="F4995" s="7"/>
      <c r="G4995" s="79"/>
    </row>
    <row r="4996" spans="1:7" ht="12.75">
      <c r="A4996"/>
      <c r="B4996"/>
      <c r="C4996"/>
      <c r="D4996" s="7"/>
      <c r="E4996" s="7"/>
      <c r="F4996" s="7"/>
      <c r="G4996" s="79"/>
    </row>
    <row r="4997" spans="1:7" ht="12.75">
      <c r="A4997"/>
      <c r="B4997"/>
      <c r="C4997"/>
      <c r="D4997" s="7"/>
      <c r="E4997" s="7"/>
      <c r="F4997" s="7"/>
      <c r="G4997" s="79"/>
    </row>
    <row r="4998" spans="1:7" ht="12.75">
      <c r="A4998"/>
      <c r="B4998"/>
      <c r="C4998"/>
      <c r="D4998" s="7"/>
      <c r="E4998" s="7"/>
      <c r="F4998" s="7"/>
      <c r="G4998" s="79"/>
    </row>
    <row r="4999" spans="1:7" ht="12.75">
      <c r="A4999"/>
      <c r="B4999"/>
      <c r="C4999"/>
      <c r="D4999" s="7"/>
      <c r="E4999" s="7"/>
      <c r="F4999" s="7"/>
      <c r="G4999" s="79"/>
    </row>
    <row r="5000" spans="1:7" ht="12.75">
      <c r="A5000"/>
      <c r="B5000"/>
      <c r="C5000"/>
      <c r="D5000" s="7"/>
      <c r="E5000" s="7"/>
      <c r="F5000" s="7"/>
      <c r="G5000" s="79"/>
    </row>
    <row r="5001" spans="1:7" ht="12.75">
      <c r="A5001"/>
      <c r="B5001"/>
      <c r="C5001"/>
      <c r="D5001" s="7"/>
      <c r="E5001" s="7"/>
      <c r="F5001" s="7"/>
      <c r="G5001" s="79"/>
    </row>
    <row r="5002" spans="1:7" ht="12.75">
      <c r="A5002"/>
      <c r="B5002"/>
      <c r="C5002"/>
      <c r="D5002" s="7"/>
      <c r="E5002" s="7"/>
      <c r="F5002" s="7"/>
      <c r="G5002" s="79"/>
    </row>
    <row r="5003" spans="1:7" ht="12.75">
      <c r="A5003"/>
      <c r="B5003"/>
      <c r="C5003"/>
      <c r="D5003" s="7"/>
      <c r="E5003" s="7"/>
      <c r="F5003" s="7"/>
      <c r="G5003" s="79"/>
    </row>
    <row r="5004" spans="1:7" ht="12.75">
      <c r="A5004"/>
      <c r="B5004"/>
      <c r="C5004"/>
      <c r="D5004" s="7"/>
      <c r="E5004" s="7"/>
      <c r="F5004" s="7"/>
      <c r="G5004" s="79"/>
    </row>
    <row r="5005" spans="1:7" ht="12.75">
      <c r="A5005"/>
      <c r="B5005"/>
      <c r="C5005"/>
      <c r="D5005" s="7"/>
      <c r="E5005" s="7"/>
      <c r="F5005" s="7"/>
      <c r="G5005" s="79"/>
    </row>
    <row r="5006" spans="1:7" ht="12.75">
      <c r="A5006"/>
      <c r="B5006"/>
      <c r="C5006"/>
      <c r="D5006" s="7"/>
      <c r="E5006" s="7"/>
      <c r="F5006" s="7"/>
      <c r="G5006" s="79"/>
    </row>
    <row r="5007" spans="1:7" ht="12.75">
      <c r="A5007"/>
      <c r="B5007"/>
      <c r="C5007"/>
      <c r="D5007" s="7"/>
      <c r="E5007" s="7"/>
      <c r="F5007" s="7"/>
      <c r="G5007" s="79"/>
    </row>
    <row r="5008" spans="1:7" ht="12.75">
      <c r="A5008"/>
      <c r="B5008"/>
      <c r="C5008"/>
      <c r="D5008" s="7"/>
      <c r="E5008" s="7"/>
      <c r="F5008" s="7"/>
      <c r="G5008" s="79"/>
    </row>
    <row r="5009" spans="1:7" ht="12.75">
      <c r="A5009"/>
      <c r="B5009"/>
      <c r="C5009"/>
      <c r="D5009" s="7"/>
      <c r="E5009" s="7"/>
      <c r="F5009" s="7"/>
      <c r="G5009" s="79"/>
    </row>
    <row r="5010" spans="1:7" ht="12.75">
      <c r="A5010"/>
      <c r="B5010"/>
      <c r="C5010"/>
      <c r="D5010" s="7"/>
      <c r="E5010" s="7"/>
      <c r="F5010" s="7"/>
      <c r="G5010" s="79"/>
    </row>
    <row r="5011" spans="1:7" ht="12.75">
      <c r="A5011"/>
      <c r="B5011"/>
      <c r="C5011"/>
      <c r="D5011" s="7"/>
      <c r="E5011" s="7"/>
      <c r="F5011" s="7"/>
      <c r="G5011" s="79"/>
    </row>
    <row r="5012" spans="1:7" ht="12.75">
      <c r="A5012"/>
      <c r="B5012"/>
      <c r="C5012"/>
      <c r="D5012" s="7"/>
      <c r="E5012" s="7"/>
      <c r="F5012" s="7"/>
      <c r="G5012" s="79"/>
    </row>
    <row r="5013" spans="1:7" ht="12.75">
      <c r="A5013"/>
      <c r="B5013"/>
      <c r="C5013"/>
      <c r="D5013" s="7"/>
      <c r="E5013" s="7"/>
      <c r="F5013" s="7"/>
      <c r="G5013" s="79"/>
    </row>
    <row r="5014" spans="1:7" ht="12.75">
      <c r="A5014"/>
      <c r="B5014"/>
      <c r="C5014"/>
      <c r="D5014" s="7"/>
      <c r="E5014" s="7"/>
      <c r="F5014" s="7"/>
      <c r="G5014" s="79"/>
    </row>
    <row r="5015" spans="1:7" ht="12.75">
      <c r="A5015"/>
      <c r="B5015"/>
      <c r="C5015"/>
      <c r="D5015" s="7"/>
      <c r="E5015" s="7"/>
      <c r="F5015" s="7"/>
      <c r="G5015" s="79"/>
    </row>
    <row r="5016" spans="1:7" ht="12.75">
      <c r="A5016"/>
      <c r="B5016"/>
      <c r="C5016"/>
      <c r="D5016" s="7"/>
      <c r="E5016" s="7"/>
      <c r="F5016" s="7"/>
      <c r="G5016" s="79"/>
    </row>
    <row r="5017" spans="1:7" ht="12.75">
      <c r="A5017"/>
      <c r="B5017"/>
      <c r="C5017"/>
      <c r="D5017" s="7"/>
      <c r="E5017" s="7"/>
      <c r="F5017" s="7"/>
      <c r="G5017" s="79"/>
    </row>
    <row r="5018" spans="1:7" ht="12.75">
      <c r="A5018"/>
      <c r="B5018"/>
      <c r="C5018"/>
      <c r="D5018" s="7"/>
      <c r="E5018" s="7"/>
      <c r="F5018" s="7"/>
      <c r="G5018" s="79"/>
    </row>
    <row r="5019" spans="1:7" ht="12.75">
      <c r="A5019"/>
      <c r="B5019"/>
      <c r="C5019"/>
      <c r="D5019" s="7"/>
      <c r="E5019" s="7"/>
      <c r="F5019" s="7"/>
      <c r="G5019" s="79"/>
    </row>
    <row r="5020" spans="1:7" ht="12.75">
      <c r="A5020"/>
      <c r="B5020"/>
      <c r="C5020"/>
      <c r="D5020" s="7"/>
      <c r="E5020" s="7"/>
      <c r="F5020" s="7"/>
      <c r="G5020" s="79"/>
    </row>
    <row r="5021" spans="1:7" ht="12.75">
      <c r="A5021"/>
      <c r="B5021"/>
      <c r="C5021"/>
      <c r="D5021" s="7"/>
      <c r="E5021" s="7"/>
      <c r="F5021" s="7"/>
      <c r="G5021" s="79"/>
    </row>
    <row r="5022" spans="1:7" ht="12.75">
      <c r="A5022"/>
      <c r="B5022"/>
      <c r="C5022"/>
      <c r="D5022" s="7"/>
      <c r="E5022" s="7"/>
      <c r="F5022" s="7"/>
      <c r="G5022" s="79"/>
    </row>
    <row r="5023" spans="1:7" ht="12.75">
      <c r="A5023"/>
      <c r="B5023"/>
      <c r="C5023"/>
      <c r="D5023" s="7"/>
      <c r="E5023" s="7"/>
      <c r="F5023" s="7"/>
      <c r="G5023" s="79"/>
    </row>
    <row r="5024" spans="1:7" ht="12.75">
      <c r="A5024"/>
      <c r="B5024"/>
      <c r="C5024"/>
      <c r="D5024" s="7"/>
      <c r="E5024" s="7"/>
      <c r="F5024" s="7"/>
      <c r="G5024" s="79"/>
    </row>
    <row r="5025" spans="1:7" ht="12.75">
      <c r="A5025"/>
      <c r="B5025"/>
      <c r="C5025"/>
      <c r="D5025" s="7"/>
      <c r="E5025" s="7"/>
      <c r="F5025" s="7"/>
      <c r="G5025" s="79"/>
    </row>
    <row r="5026" spans="1:7" ht="12.75">
      <c r="A5026"/>
      <c r="B5026"/>
      <c r="C5026"/>
      <c r="D5026" s="7"/>
      <c r="E5026" s="7"/>
      <c r="F5026" s="7"/>
      <c r="G5026" s="79"/>
    </row>
    <row r="5027" spans="1:7" ht="12.75">
      <c r="A5027"/>
      <c r="B5027"/>
      <c r="C5027"/>
      <c r="D5027" s="7"/>
      <c r="E5027" s="7"/>
      <c r="F5027" s="7"/>
      <c r="G5027" s="79"/>
    </row>
    <row r="5028" spans="1:7" ht="12.75">
      <c r="A5028"/>
      <c r="B5028"/>
      <c r="C5028"/>
      <c r="D5028" s="7"/>
      <c r="E5028" s="7"/>
      <c r="F5028" s="7"/>
      <c r="G5028" s="79"/>
    </row>
    <row r="5029" spans="1:7" ht="12.75">
      <c r="A5029"/>
      <c r="B5029"/>
      <c r="C5029"/>
      <c r="D5029" s="7"/>
      <c r="E5029" s="7"/>
      <c r="F5029" s="7"/>
      <c r="G5029" s="79"/>
    </row>
    <row r="5030" spans="1:7" ht="12.75">
      <c r="A5030"/>
      <c r="B5030"/>
      <c r="C5030"/>
      <c r="D5030" s="7"/>
      <c r="E5030" s="7"/>
      <c r="F5030" s="7"/>
      <c r="G5030" s="79"/>
    </row>
    <row r="5031" spans="1:7" ht="12.75">
      <c r="A5031"/>
      <c r="B5031"/>
      <c r="C5031"/>
      <c r="D5031" s="7"/>
      <c r="E5031" s="7"/>
      <c r="F5031" s="7"/>
      <c r="G5031" s="79"/>
    </row>
    <row r="5032" spans="1:7" ht="12.75">
      <c r="A5032"/>
      <c r="B5032"/>
      <c r="C5032"/>
      <c r="D5032" s="7"/>
      <c r="E5032" s="7"/>
      <c r="F5032" s="7"/>
      <c r="G5032" s="79"/>
    </row>
    <row r="5033" spans="1:7" ht="12.75">
      <c r="A5033"/>
      <c r="B5033"/>
      <c r="C5033"/>
      <c r="D5033" s="7"/>
      <c r="E5033" s="7"/>
      <c r="F5033" s="7"/>
      <c r="G5033" s="79"/>
    </row>
    <row r="5034" spans="1:7" ht="12.75">
      <c r="A5034"/>
      <c r="B5034"/>
      <c r="C5034"/>
      <c r="D5034" s="7"/>
      <c r="E5034" s="7"/>
      <c r="F5034" s="7"/>
      <c r="G5034" s="79"/>
    </row>
    <row r="5035" spans="1:7" ht="12.75">
      <c r="A5035"/>
      <c r="B5035"/>
      <c r="C5035"/>
      <c r="D5035" s="7"/>
      <c r="E5035" s="7"/>
      <c r="F5035" s="7"/>
      <c r="G5035" s="79"/>
    </row>
    <row r="5036" spans="1:7" ht="12.75">
      <c r="A5036"/>
      <c r="B5036"/>
      <c r="C5036"/>
      <c r="D5036" s="7"/>
      <c r="E5036" s="7"/>
      <c r="F5036" s="7"/>
      <c r="G5036" s="79"/>
    </row>
    <row r="5037" spans="1:7" ht="12.75">
      <c r="A5037"/>
      <c r="B5037"/>
      <c r="C5037"/>
      <c r="D5037" s="7"/>
      <c r="E5037" s="7"/>
      <c r="F5037" s="7"/>
      <c r="G5037" s="79"/>
    </row>
    <row r="5038" spans="1:7" ht="12.75">
      <c r="A5038"/>
      <c r="B5038"/>
      <c r="C5038"/>
      <c r="D5038" s="7"/>
      <c r="E5038" s="7"/>
      <c r="F5038" s="7"/>
      <c r="G5038" s="79"/>
    </row>
    <row r="5039" spans="1:7" ht="12.75">
      <c r="A5039"/>
      <c r="B5039"/>
      <c r="C5039"/>
      <c r="D5039" s="7"/>
      <c r="E5039" s="7"/>
      <c r="F5039" s="7"/>
      <c r="G5039" s="79"/>
    </row>
    <row r="5040" spans="1:7" ht="12.75">
      <c r="A5040"/>
      <c r="B5040"/>
      <c r="C5040"/>
      <c r="D5040" s="7"/>
      <c r="E5040" s="7"/>
      <c r="F5040" s="7"/>
      <c r="G5040" s="79"/>
    </row>
    <row r="5041" spans="1:7" ht="12.75">
      <c r="A5041"/>
      <c r="B5041"/>
      <c r="C5041"/>
      <c r="D5041" s="7"/>
      <c r="E5041" s="7"/>
      <c r="F5041" s="7"/>
      <c r="G5041" s="79"/>
    </row>
    <row r="5042" spans="1:7" ht="12.75">
      <c r="A5042"/>
      <c r="B5042"/>
      <c r="C5042"/>
      <c r="D5042" s="7"/>
      <c r="E5042" s="7"/>
      <c r="F5042" s="7"/>
      <c r="G5042" s="79"/>
    </row>
    <row r="5043" spans="1:7" ht="12.75">
      <c r="A5043"/>
      <c r="B5043"/>
      <c r="C5043"/>
      <c r="D5043" s="7"/>
      <c r="E5043" s="7"/>
      <c r="F5043" s="7"/>
      <c r="G5043" s="79"/>
    </row>
    <row r="5044" spans="1:7" ht="12.75">
      <c r="A5044"/>
      <c r="B5044"/>
      <c r="C5044"/>
      <c r="D5044" s="7"/>
      <c r="E5044" s="7"/>
      <c r="F5044" s="7"/>
      <c r="G5044" s="79"/>
    </row>
    <row r="5045" spans="1:7" ht="12.75">
      <c r="A5045"/>
      <c r="B5045"/>
      <c r="C5045"/>
      <c r="D5045" s="7"/>
      <c r="E5045" s="7"/>
      <c r="F5045" s="7"/>
      <c r="G5045" s="79"/>
    </row>
    <row r="5046" spans="1:7" ht="12.75">
      <c r="A5046"/>
      <c r="B5046"/>
      <c r="C5046"/>
      <c r="D5046" s="7"/>
      <c r="E5046" s="7"/>
      <c r="F5046" s="7"/>
      <c r="G5046" s="79"/>
    </row>
    <row r="5047" spans="1:7" ht="12.75">
      <c r="A5047"/>
      <c r="B5047"/>
      <c r="C5047"/>
      <c r="D5047" s="7"/>
      <c r="E5047" s="7"/>
      <c r="F5047" s="7"/>
      <c r="G5047" s="79"/>
    </row>
    <row r="5048" spans="1:7" ht="12.75">
      <c r="A5048"/>
      <c r="B5048"/>
      <c r="C5048"/>
      <c r="D5048" s="7"/>
      <c r="E5048" s="7"/>
      <c r="F5048" s="7"/>
      <c r="G5048" s="79"/>
    </row>
    <row r="5049" spans="1:7" ht="12.75">
      <c r="A5049"/>
      <c r="B5049"/>
      <c r="C5049"/>
      <c r="D5049" s="7"/>
      <c r="E5049" s="7"/>
      <c r="F5049" s="7"/>
      <c r="G5049" s="79"/>
    </row>
    <row r="5050" spans="1:7" ht="12.75">
      <c r="A5050"/>
      <c r="B5050"/>
      <c r="C5050"/>
      <c r="D5050" s="7"/>
      <c r="E5050" s="7"/>
      <c r="F5050" s="7"/>
      <c r="G5050" s="79"/>
    </row>
    <row r="5051" spans="1:7" ht="12.75">
      <c r="A5051"/>
      <c r="B5051"/>
      <c r="C5051"/>
      <c r="D5051" s="7"/>
      <c r="E5051" s="7"/>
      <c r="F5051" s="7"/>
      <c r="G5051" s="79"/>
    </row>
    <row r="5052" spans="1:7" ht="12.75">
      <c r="A5052"/>
      <c r="B5052"/>
      <c r="C5052"/>
      <c r="D5052" s="7"/>
      <c r="E5052" s="7"/>
      <c r="F5052" s="7"/>
      <c r="G5052" s="79"/>
    </row>
    <row r="5053" spans="1:7" ht="12.75">
      <c r="A5053"/>
      <c r="B5053"/>
      <c r="C5053"/>
      <c r="D5053" s="7"/>
      <c r="E5053" s="7"/>
      <c r="F5053" s="7"/>
      <c r="G5053" s="79"/>
    </row>
    <row r="5054" spans="1:7" ht="12.75">
      <c r="A5054"/>
      <c r="B5054"/>
      <c r="C5054"/>
      <c r="D5054" s="7"/>
      <c r="E5054" s="7"/>
      <c r="F5054" s="7"/>
      <c r="G5054" s="79"/>
    </row>
    <row r="5055" spans="1:7" ht="12.75">
      <c r="A5055"/>
      <c r="B5055"/>
      <c r="C5055"/>
      <c r="D5055" s="7"/>
      <c r="E5055" s="7"/>
      <c r="F5055" s="7"/>
      <c r="G5055" s="79"/>
    </row>
    <row r="5056" spans="1:7" ht="12.75">
      <c r="A5056"/>
      <c r="B5056"/>
      <c r="C5056"/>
      <c r="D5056" s="7"/>
      <c r="E5056" s="7"/>
      <c r="F5056" s="7"/>
      <c r="G5056" s="79"/>
    </row>
    <row r="5057" spans="1:7" ht="12.75">
      <c r="A5057"/>
      <c r="B5057"/>
      <c r="C5057"/>
      <c r="D5057" s="7"/>
      <c r="E5057" s="7"/>
      <c r="F5057" s="7"/>
      <c r="G5057" s="79"/>
    </row>
    <row r="5058" spans="1:7" ht="12.75">
      <c r="A5058"/>
      <c r="B5058"/>
      <c r="C5058"/>
      <c r="D5058" s="7"/>
      <c r="E5058" s="7"/>
      <c r="F5058" s="7"/>
      <c r="G5058" s="79"/>
    </row>
    <row r="5059" spans="1:7" ht="12.75">
      <c r="A5059"/>
      <c r="B5059"/>
      <c r="C5059"/>
      <c r="D5059" s="7"/>
      <c r="E5059" s="7"/>
      <c r="F5059" s="7"/>
      <c r="G5059" s="79"/>
    </row>
    <row r="5060" spans="1:7" ht="12.75">
      <c r="A5060"/>
      <c r="B5060"/>
      <c r="C5060"/>
      <c r="D5060" s="7"/>
      <c r="E5060" s="7"/>
      <c r="F5060" s="7"/>
      <c r="G5060" s="79"/>
    </row>
    <row r="5061" spans="1:7" ht="12.75">
      <c r="A5061"/>
      <c r="B5061"/>
      <c r="C5061"/>
      <c r="D5061" s="7"/>
      <c r="E5061" s="7"/>
      <c r="F5061" s="7"/>
      <c r="G5061" s="79"/>
    </row>
    <row r="5062" spans="1:7" ht="12.75">
      <c r="A5062"/>
      <c r="B5062"/>
      <c r="C5062"/>
      <c r="D5062" s="7"/>
      <c r="E5062" s="7"/>
      <c r="F5062" s="7"/>
      <c r="G5062" s="79"/>
    </row>
    <row r="5063" spans="1:7" ht="12.75">
      <c r="A5063"/>
      <c r="B5063"/>
      <c r="C5063"/>
      <c r="D5063" s="7"/>
      <c r="E5063" s="7"/>
      <c r="F5063" s="7"/>
      <c r="G5063" s="79"/>
    </row>
    <row r="5064" spans="1:7" ht="12.75">
      <c r="A5064"/>
      <c r="B5064"/>
      <c r="C5064"/>
      <c r="D5064" s="7"/>
      <c r="E5064" s="7"/>
      <c r="F5064" s="7"/>
      <c r="G5064" s="79"/>
    </row>
    <row r="5065" spans="1:7" ht="12.75">
      <c r="A5065"/>
      <c r="B5065"/>
      <c r="C5065"/>
      <c r="D5065" s="7"/>
      <c r="E5065" s="7"/>
      <c r="F5065" s="7"/>
      <c r="G5065" s="79"/>
    </row>
    <row r="5066" spans="1:7" ht="12.75">
      <c r="A5066"/>
      <c r="B5066"/>
      <c r="C5066"/>
      <c r="D5066" s="7"/>
      <c r="E5066" s="7"/>
      <c r="F5066" s="7"/>
      <c r="G5066" s="79"/>
    </row>
    <row r="5067" spans="1:7" ht="12.75">
      <c r="A5067"/>
      <c r="B5067"/>
      <c r="C5067"/>
      <c r="D5067" s="7"/>
      <c r="E5067" s="7"/>
      <c r="F5067" s="7"/>
      <c r="G5067" s="79"/>
    </row>
    <row r="5068" spans="1:7" ht="12.75">
      <c r="A5068"/>
      <c r="B5068"/>
      <c r="C5068"/>
      <c r="D5068" s="7"/>
      <c r="E5068" s="7"/>
      <c r="F5068" s="7"/>
      <c r="G5068" s="79"/>
    </row>
    <row r="5069" spans="1:7" ht="12.75">
      <c r="A5069"/>
      <c r="B5069"/>
      <c r="C5069"/>
      <c r="D5069" s="7"/>
      <c r="E5069" s="7"/>
      <c r="F5069" s="7"/>
      <c r="G5069" s="79"/>
    </row>
    <row r="5070" spans="1:7" ht="12.75">
      <c r="A5070"/>
      <c r="B5070"/>
      <c r="C5070"/>
      <c r="D5070" s="7"/>
      <c r="E5070" s="7"/>
      <c r="F5070" s="7"/>
      <c r="G5070" s="79"/>
    </row>
    <row r="5071" spans="1:7" ht="12.75">
      <c r="A5071"/>
      <c r="B5071"/>
      <c r="C5071"/>
      <c r="D5071" s="7"/>
      <c r="E5071" s="7"/>
      <c r="F5071" s="7"/>
      <c r="G5071" s="79"/>
    </row>
    <row r="5072" spans="1:7" ht="12.75">
      <c r="A5072"/>
      <c r="B5072"/>
      <c r="C5072"/>
      <c r="D5072" s="7"/>
      <c r="E5072" s="7"/>
      <c r="F5072" s="7"/>
      <c r="G5072" s="79"/>
    </row>
    <row r="5073" spans="1:7" ht="12.75">
      <c r="A5073"/>
      <c r="B5073"/>
      <c r="C5073"/>
      <c r="D5073" s="7"/>
      <c r="E5073" s="7"/>
      <c r="F5073" s="7"/>
      <c r="G5073" s="79"/>
    </row>
    <row r="5074" spans="1:7" ht="12.75">
      <c r="A5074"/>
      <c r="B5074"/>
      <c r="C5074"/>
      <c r="D5074" s="7"/>
      <c r="E5074" s="7"/>
      <c r="F5074" s="7"/>
      <c r="G5074" s="79"/>
    </row>
    <row r="5075" spans="1:7" ht="12.75">
      <c r="A5075"/>
      <c r="B5075"/>
      <c r="C5075"/>
      <c r="D5075" s="7"/>
      <c r="E5075" s="7"/>
      <c r="F5075" s="7"/>
      <c r="G5075" s="79"/>
    </row>
    <row r="5076" spans="1:7" ht="12.75">
      <c r="A5076"/>
      <c r="B5076"/>
      <c r="C5076"/>
      <c r="D5076" s="7"/>
      <c r="E5076" s="7"/>
      <c r="F5076" s="7"/>
      <c r="G5076" s="79"/>
    </row>
    <row r="5077" spans="1:7" ht="12.75">
      <c r="A5077"/>
      <c r="B5077"/>
      <c r="C5077"/>
      <c r="D5077" s="7"/>
      <c r="E5077" s="7"/>
      <c r="F5077" s="7"/>
      <c r="G5077" s="79"/>
    </row>
    <row r="5078" spans="1:7" ht="12.75">
      <c r="A5078"/>
      <c r="B5078"/>
      <c r="C5078"/>
      <c r="D5078" s="7"/>
      <c r="E5078" s="7"/>
      <c r="F5078" s="7"/>
      <c r="G5078" s="79"/>
    </row>
    <row r="5079" spans="1:7" ht="12.75">
      <c r="A5079"/>
      <c r="B5079"/>
      <c r="C5079"/>
      <c r="D5079" s="7"/>
      <c r="E5079" s="7"/>
      <c r="F5079" s="7"/>
      <c r="G5079" s="79"/>
    </row>
    <row r="5080" spans="1:7" ht="12.75">
      <c r="A5080"/>
      <c r="B5080"/>
      <c r="C5080"/>
      <c r="D5080" s="7"/>
      <c r="E5080" s="7"/>
      <c r="F5080" s="7"/>
      <c r="G5080" s="79"/>
    </row>
    <row r="5081" spans="1:7" ht="12.75">
      <c r="A5081"/>
      <c r="B5081"/>
      <c r="C5081"/>
      <c r="D5081" s="7"/>
      <c r="E5081" s="7"/>
      <c r="F5081" s="7"/>
      <c r="G5081" s="79"/>
    </row>
    <row r="5082" spans="1:7" ht="12.75">
      <c r="A5082"/>
      <c r="B5082"/>
      <c r="C5082"/>
      <c r="D5082" s="7"/>
      <c r="E5082" s="7"/>
      <c r="F5082" s="7"/>
      <c r="G5082" s="79"/>
    </row>
    <row r="5083" spans="1:7" ht="12.75">
      <c r="A5083"/>
      <c r="B5083"/>
      <c r="C5083"/>
      <c r="D5083" s="7"/>
      <c r="E5083" s="7"/>
      <c r="F5083" s="7"/>
      <c r="G5083" s="79"/>
    </row>
    <row r="5084" spans="1:7" ht="12.75">
      <c r="A5084"/>
      <c r="B5084"/>
      <c r="C5084"/>
      <c r="D5084" s="7"/>
      <c r="E5084" s="7"/>
      <c r="F5084" s="7"/>
      <c r="G5084" s="79"/>
    </row>
    <row r="5085" spans="1:7" ht="12.75">
      <c r="A5085"/>
      <c r="B5085"/>
      <c r="C5085"/>
      <c r="D5085" s="7"/>
      <c r="E5085" s="7"/>
      <c r="F5085" s="7"/>
      <c r="G5085" s="79"/>
    </row>
    <row r="5086" spans="1:7" ht="12.75">
      <c r="A5086"/>
      <c r="B5086"/>
      <c r="C5086"/>
      <c r="D5086" s="7"/>
      <c r="E5086" s="7"/>
      <c r="F5086" s="7"/>
      <c r="G5086" s="79"/>
    </row>
    <row r="5087" spans="1:7" ht="12.75">
      <c r="A5087"/>
      <c r="B5087"/>
      <c r="C5087"/>
      <c r="D5087" s="7"/>
      <c r="E5087" s="7"/>
      <c r="F5087" s="7"/>
      <c r="G5087" s="79"/>
    </row>
    <row r="5088" spans="1:7" ht="12.75">
      <c r="A5088"/>
      <c r="B5088"/>
      <c r="C5088"/>
      <c r="D5088" s="7"/>
      <c r="E5088" s="7"/>
      <c r="F5088" s="7"/>
      <c r="G5088" s="79"/>
    </row>
    <row r="5089" spans="1:7" ht="12.75">
      <c r="A5089"/>
      <c r="B5089"/>
      <c r="C5089"/>
      <c r="D5089" s="7"/>
      <c r="E5089" s="7"/>
      <c r="F5089" s="7"/>
      <c r="G5089" s="79"/>
    </row>
    <row r="5090" spans="1:7" ht="12.75">
      <c r="A5090"/>
      <c r="B5090"/>
      <c r="C5090"/>
      <c r="D5090" s="7"/>
      <c r="E5090" s="7"/>
      <c r="F5090" s="7"/>
      <c r="G5090" s="79"/>
    </row>
    <row r="5091" spans="1:7" ht="12.75">
      <c r="A5091"/>
      <c r="B5091"/>
      <c r="C5091"/>
      <c r="D5091" s="7"/>
      <c r="E5091" s="7"/>
      <c r="F5091" s="7"/>
      <c r="G5091" s="79"/>
    </row>
    <row r="5092" spans="1:7" ht="12.75">
      <c r="A5092"/>
      <c r="B5092"/>
      <c r="C5092"/>
      <c r="D5092" s="7"/>
      <c r="E5092" s="7"/>
      <c r="F5092" s="7"/>
      <c r="G5092" s="79"/>
    </row>
    <row r="5093" spans="1:7" ht="12.75">
      <c r="A5093"/>
      <c r="B5093"/>
      <c r="C5093"/>
      <c r="D5093" s="7"/>
      <c r="E5093" s="7"/>
      <c r="F5093" s="7"/>
      <c r="G5093" s="79"/>
    </row>
    <row r="5094" spans="1:7" ht="12.75">
      <c r="A5094"/>
      <c r="B5094"/>
      <c r="C5094"/>
      <c r="D5094" s="7"/>
      <c r="E5094" s="7"/>
      <c r="F5094" s="7"/>
      <c r="G5094" s="79"/>
    </row>
    <row r="5095" spans="1:7" ht="12.75">
      <c r="A5095"/>
      <c r="B5095"/>
      <c r="C5095"/>
      <c r="D5095" s="7"/>
      <c r="E5095" s="7"/>
      <c r="F5095" s="7"/>
      <c r="G5095" s="79"/>
    </row>
    <row r="5096" spans="1:7" ht="12.75">
      <c r="A5096"/>
      <c r="B5096"/>
      <c r="C5096"/>
      <c r="D5096" s="7"/>
      <c r="E5096" s="7"/>
      <c r="F5096" s="7"/>
      <c r="G5096" s="79"/>
    </row>
    <row r="5097" spans="1:7" ht="12.75">
      <c r="A5097"/>
      <c r="B5097"/>
      <c r="C5097"/>
      <c r="D5097" s="7"/>
      <c r="E5097" s="7"/>
      <c r="F5097" s="7"/>
      <c r="G5097" s="79"/>
    </row>
    <row r="5098" spans="1:7" ht="12.75">
      <c r="A5098"/>
      <c r="B5098"/>
      <c r="C5098"/>
      <c r="D5098" s="7"/>
      <c r="E5098" s="7"/>
      <c r="F5098" s="7"/>
      <c r="G5098" s="79"/>
    </row>
    <row r="5099" spans="1:7" ht="12.75">
      <c r="A5099"/>
      <c r="B5099"/>
      <c r="C5099"/>
      <c r="D5099" s="7"/>
      <c r="E5099" s="7"/>
      <c r="F5099" s="7"/>
      <c r="G5099" s="79"/>
    </row>
    <row r="5100" spans="1:7" ht="12.75">
      <c r="A5100"/>
      <c r="B5100"/>
      <c r="C5100"/>
      <c r="D5100" s="7"/>
      <c r="E5100" s="7"/>
      <c r="F5100" s="7"/>
      <c r="G5100" s="79"/>
    </row>
    <row r="5101" spans="1:7" ht="12.75">
      <c r="A5101"/>
      <c r="B5101"/>
      <c r="C5101"/>
      <c r="D5101" s="7"/>
      <c r="E5101" s="7"/>
      <c r="F5101" s="7"/>
      <c r="G5101" s="79"/>
    </row>
    <row r="5102" spans="1:7" ht="12.75">
      <c r="A5102"/>
      <c r="B5102"/>
      <c r="C5102"/>
      <c r="D5102" s="7"/>
      <c r="E5102" s="7"/>
      <c r="F5102" s="7"/>
      <c r="G5102" s="79"/>
    </row>
    <row r="5103" spans="1:7" ht="12.75">
      <c r="A5103"/>
      <c r="B5103"/>
      <c r="C5103"/>
      <c r="D5103" s="7"/>
      <c r="E5103" s="7"/>
      <c r="F5103" s="7"/>
      <c r="G5103" s="79"/>
    </row>
    <row r="5104" spans="1:7" ht="12.75">
      <c r="A5104"/>
      <c r="B5104"/>
      <c r="C5104"/>
      <c r="D5104" s="7"/>
      <c r="E5104" s="7"/>
      <c r="F5104" s="7"/>
      <c r="G5104" s="79"/>
    </row>
    <row r="5105" spans="1:7" ht="12.75">
      <c r="A5105"/>
      <c r="B5105"/>
      <c r="C5105"/>
      <c r="D5105" s="7"/>
      <c r="E5105" s="7"/>
      <c r="F5105" s="7"/>
      <c r="G5105" s="79"/>
    </row>
    <row r="5106" spans="1:7" ht="12.75">
      <c r="A5106"/>
      <c r="B5106"/>
      <c r="C5106"/>
      <c r="D5106" s="7"/>
      <c r="E5106" s="7"/>
      <c r="F5106" s="7"/>
      <c r="G5106" s="79"/>
    </row>
    <row r="5107" spans="1:7" ht="12.75">
      <c r="A5107"/>
      <c r="B5107"/>
      <c r="C5107"/>
      <c r="D5107" s="7"/>
      <c r="E5107" s="7"/>
      <c r="F5107" s="7"/>
      <c r="G5107" s="79"/>
    </row>
    <row r="5108" spans="1:7" ht="12.75">
      <c r="A5108"/>
      <c r="B5108"/>
      <c r="C5108"/>
      <c r="D5108" s="7"/>
      <c r="E5108" s="7"/>
      <c r="F5108" s="7"/>
      <c r="G5108" s="79"/>
    </row>
    <row r="5109" spans="1:7" ht="12.75">
      <c r="A5109"/>
      <c r="B5109"/>
      <c r="C5109"/>
      <c r="D5109" s="7"/>
      <c r="E5109" s="7"/>
      <c r="F5109" s="7"/>
      <c r="G5109" s="79"/>
    </row>
    <row r="5110" spans="1:7" ht="12.75">
      <c r="A5110"/>
      <c r="B5110"/>
      <c r="C5110"/>
      <c r="D5110" s="7"/>
      <c r="E5110" s="7"/>
      <c r="F5110" s="7"/>
      <c r="G5110" s="79"/>
    </row>
    <row r="5111" spans="1:7" ht="12.75">
      <c r="A5111"/>
      <c r="B5111"/>
      <c r="C5111"/>
      <c r="D5111" s="7"/>
      <c r="E5111" s="7"/>
      <c r="F5111" s="7"/>
      <c r="G5111" s="79"/>
    </row>
    <row r="5112" spans="1:7" ht="12.75">
      <c r="A5112"/>
      <c r="B5112"/>
      <c r="C5112"/>
      <c r="D5112" s="7"/>
      <c r="E5112" s="7"/>
      <c r="F5112" s="7"/>
      <c r="G5112" s="79"/>
    </row>
    <row r="5113" spans="1:7" ht="12.75">
      <c r="A5113"/>
      <c r="B5113"/>
      <c r="C5113"/>
      <c r="D5113" s="7"/>
      <c r="E5113" s="7"/>
      <c r="F5113" s="7"/>
      <c r="G5113" s="79"/>
    </row>
    <row r="5114" spans="1:7" ht="12.75">
      <c r="A5114"/>
      <c r="B5114"/>
      <c r="C5114"/>
      <c r="D5114" s="7"/>
      <c r="E5114" s="7"/>
      <c r="F5114" s="7"/>
      <c r="G5114" s="79"/>
    </row>
    <row r="5115" spans="1:7" ht="12.75">
      <c r="A5115"/>
      <c r="B5115"/>
      <c r="C5115"/>
      <c r="D5115" s="7"/>
      <c r="E5115" s="7"/>
      <c r="F5115" s="7"/>
      <c r="G5115" s="79"/>
    </row>
    <row r="5116" spans="1:7" ht="12.75">
      <c r="A5116"/>
      <c r="B5116"/>
      <c r="C5116"/>
      <c r="D5116" s="7"/>
      <c r="E5116" s="7"/>
      <c r="F5116" s="7"/>
      <c r="G5116" s="79"/>
    </row>
    <row r="5117" spans="1:7" ht="12.75">
      <c r="A5117"/>
      <c r="B5117"/>
      <c r="C5117"/>
      <c r="D5117" s="7"/>
      <c r="E5117" s="7"/>
      <c r="F5117" s="7"/>
      <c r="G5117" s="79"/>
    </row>
    <row r="5118" spans="1:7" ht="12.75">
      <c r="A5118"/>
      <c r="B5118"/>
      <c r="C5118"/>
      <c r="D5118" s="7"/>
      <c r="E5118" s="7"/>
      <c r="F5118" s="7"/>
      <c r="G5118" s="79"/>
    </row>
    <row r="5119" spans="1:7" ht="12.75">
      <c r="A5119"/>
      <c r="B5119"/>
      <c r="C5119"/>
      <c r="D5119" s="7"/>
      <c r="E5119" s="7"/>
      <c r="F5119" s="7"/>
      <c r="G5119" s="79"/>
    </row>
    <row r="5120" spans="1:7" ht="12.75">
      <c r="A5120"/>
      <c r="B5120"/>
      <c r="C5120"/>
      <c r="D5120" s="7"/>
      <c r="E5120" s="7"/>
      <c r="F5120" s="7"/>
      <c r="G5120" s="79"/>
    </row>
    <row r="5121" spans="1:7" ht="12.75">
      <c r="A5121"/>
      <c r="B5121"/>
      <c r="C5121"/>
      <c r="D5121" s="7"/>
      <c r="E5121" s="7"/>
      <c r="F5121" s="7"/>
      <c r="G5121" s="79"/>
    </row>
    <row r="5122" spans="1:7" ht="12.75">
      <c r="A5122"/>
      <c r="B5122"/>
      <c r="C5122"/>
      <c r="D5122" s="7"/>
      <c r="E5122" s="7"/>
      <c r="F5122" s="7"/>
      <c r="G5122" s="79"/>
    </row>
    <row r="5123" spans="1:7" ht="12.75">
      <c r="A5123"/>
      <c r="B5123"/>
      <c r="C5123"/>
      <c r="D5123" s="7"/>
      <c r="E5123" s="7"/>
      <c r="F5123" s="7"/>
      <c r="G5123" s="79"/>
    </row>
    <row r="5124" spans="1:7" ht="12.75">
      <c r="A5124"/>
      <c r="B5124"/>
      <c r="C5124"/>
      <c r="D5124" s="7"/>
      <c r="E5124" s="7"/>
      <c r="F5124" s="7"/>
      <c r="G5124" s="79"/>
    </row>
    <row r="5125" spans="1:7" ht="12.75">
      <c r="A5125"/>
      <c r="B5125"/>
      <c r="C5125"/>
      <c r="D5125" s="7"/>
      <c r="E5125" s="7"/>
      <c r="F5125" s="7"/>
      <c r="G5125" s="79"/>
    </row>
    <row r="5126" spans="1:7" ht="12.75">
      <c r="A5126"/>
      <c r="B5126"/>
      <c r="C5126"/>
      <c r="D5126" s="7"/>
      <c r="E5126" s="7"/>
      <c r="F5126" s="7"/>
      <c r="G5126" s="79"/>
    </row>
    <row r="5127" spans="1:7" ht="12.75">
      <c r="A5127"/>
      <c r="B5127"/>
      <c r="C5127"/>
      <c r="D5127" s="7"/>
      <c r="E5127" s="7"/>
      <c r="F5127" s="7"/>
      <c r="G5127" s="79"/>
    </row>
    <row r="5128" spans="1:7" ht="12.75">
      <c r="A5128"/>
      <c r="B5128"/>
      <c r="C5128"/>
      <c r="D5128" s="7"/>
      <c r="E5128" s="7"/>
      <c r="F5128" s="7"/>
      <c r="G5128" s="79"/>
    </row>
    <row r="5129" spans="1:7" ht="12.75">
      <c r="A5129"/>
      <c r="B5129"/>
      <c r="C5129"/>
      <c r="D5129" s="7"/>
      <c r="E5129" s="7"/>
      <c r="F5129" s="7"/>
      <c r="G5129" s="79"/>
    </row>
    <row r="5130" spans="1:7" ht="12.75">
      <c r="A5130"/>
      <c r="B5130"/>
      <c r="C5130"/>
      <c r="D5130" s="7"/>
      <c r="E5130" s="7"/>
      <c r="F5130" s="7"/>
      <c r="G5130" s="79"/>
    </row>
    <row r="5131" spans="1:7" ht="12.75">
      <c r="A5131"/>
      <c r="B5131"/>
      <c r="C5131"/>
      <c r="D5131" s="7"/>
      <c r="E5131" s="7"/>
      <c r="F5131" s="7"/>
      <c r="G5131" s="79"/>
    </row>
    <row r="5132" spans="1:7" ht="12.75">
      <c r="A5132"/>
      <c r="B5132"/>
      <c r="C5132"/>
      <c r="D5132" s="7"/>
      <c r="E5132" s="7"/>
      <c r="F5132" s="7"/>
      <c r="G5132" s="79"/>
    </row>
    <row r="5133" spans="1:7" ht="12.75">
      <c r="A5133"/>
      <c r="B5133"/>
      <c r="C5133"/>
      <c r="D5133" s="7"/>
      <c r="E5133" s="7"/>
      <c r="F5133" s="7"/>
      <c r="G5133" s="79"/>
    </row>
    <row r="5134" spans="1:7" ht="12.75">
      <c r="A5134"/>
      <c r="B5134"/>
      <c r="C5134"/>
      <c r="D5134" s="7"/>
      <c r="E5134" s="7"/>
      <c r="F5134" s="7"/>
      <c r="G5134" s="79"/>
    </row>
    <row r="5135" spans="1:7" ht="12.75">
      <c r="A5135"/>
      <c r="B5135"/>
      <c r="C5135"/>
      <c r="D5135" s="7"/>
      <c r="E5135" s="7"/>
      <c r="F5135" s="7"/>
      <c r="G5135" s="79"/>
    </row>
    <row r="5136" spans="1:7" ht="12.75">
      <c r="A5136"/>
      <c r="B5136"/>
      <c r="C5136"/>
      <c r="D5136" s="7"/>
      <c r="E5136" s="7"/>
      <c r="F5136" s="7"/>
      <c r="G5136" s="79"/>
    </row>
    <row r="5137" spans="1:7" ht="12.75">
      <c r="A5137"/>
      <c r="B5137"/>
      <c r="C5137"/>
      <c r="D5137" s="7"/>
      <c r="E5137" s="7"/>
      <c r="F5137" s="7"/>
      <c r="G5137" s="79"/>
    </row>
    <row r="5138" spans="1:7" ht="12.75">
      <c r="A5138"/>
      <c r="B5138"/>
      <c r="C5138"/>
      <c r="D5138" s="7"/>
      <c r="E5138" s="7"/>
      <c r="F5138" s="7"/>
      <c r="G5138" s="79"/>
    </row>
    <row r="5139" spans="1:7" ht="12.75">
      <c r="A5139"/>
      <c r="B5139"/>
      <c r="C5139"/>
      <c r="D5139" s="7"/>
      <c r="E5139" s="7"/>
      <c r="F5139" s="7"/>
      <c r="G5139" s="79"/>
    </row>
    <row r="5140" spans="1:7" ht="12.75">
      <c r="A5140"/>
      <c r="B5140"/>
      <c r="C5140"/>
      <c r="D5140" s="7"/>
      <c r="E5140" s="7"/>
      <c r="F5140" s="7"/>
      <c r="G5140" s="79"/>
    </row>
    <row r="5141" spans="1:7" ht="12.75">
      <c r="A5141"/>
      <c r="B5141"/>
      <c r="C5141"/>
      <c r="D5141" s="7"/>
      <c r="E5141" s="7"/>
      <c r="F5141" s="7"/>
      <c r="G5141" s="79"/>
    </row>
    <row r="5142" spans="1:7" ht="12.75">
      <c r="A5142"/>
      <c r="B5142"/>
      <c r="C5142"/>
      <c r="D5142" s="7"/>
      <c r="E5142" s="7"/>
      <c r="F5142" s="7"/>
      <c r="G5142" s="79"/>
    </row>
    <row r="5143" spans="1:7" ht="12.75">
      <c r="A5143"/>
      <c r="B5143"/>
      <c r="C5143"/>
      <c r="D5143" s="7"/>
      <c r="E5143" s="7"/>
      <c r="F5143" s="7"/>
      <c r="G5143" s="79"/>
    </row>
    <row r="5144" spans="1:7" ht="12.75">
      <c r="A5144"/>
      <c r="B5144"/>
      <c r="C5144"/>
      <c r="D5144" s="7"/>
      <c r="E5144" s="7"/>
      <c r="F5144" s="7"/>
      <c r="G5144" s="79"/>
    </row>
    <row r="5145" spans="1:7" ht="12.75">
      <c r="A5145"/>
      <c r="B5145"/>
      <c r="C5145"/>
      <c r="D5145" s="7"/>
      <c r="E5145" s="7"/>
      <c r="F5145" s="7"/>
      <c r="G5145" s="79"/>
    </row>
    <row r="5146" spans="1:7" ht="12.75">
      <c r="A5146"/>
      <c r="B5146"/>
      <c r="C5146"/>
      <c r="D5146" s="7"/>
      <c r="E5146" s="7"/>
      <c r="F5146" s="7"/>
      <c r="G5146" s="79"/>
    </row>
    <row r="5147" spans="1:7" ht="12.75">
      <c r="A5147"/>
      <c r="B5147"/>
      <c r="C5147"/>
      <c r="D5147" s="7"/>
      <c r="E5147" s="7"/>
      <c r="F5147" s="7"/>
      <c r="G5147" s="79"/>
    </row>
    <row r="5148" spans="1:7" ht="12.75">
      <c r="A5148"/>
      <c r="B5148"/>
      <c r="C5148"/>
      <c r="D5148" s="7"/>
      <c r="E5148" s="7"/>
      <c r="F5148" s="7"/>
      <c r="G5148" s="79"/>
    </row>
    <row r="5149" spans="1:7" ht="12.75">
      <c r="A5149"/>
      <c r="B5149"/>
      <c r="C5149"/>
      <c r="D5149" s="7"/>
      <c r="E5149" s="7"/>
      <c r="F5149" s="7"/>
      <c r="G5149" s="79"/>
    </row>
    <row r="5150" spans="1:7" ht="12.75">
      <c r="A5150"/>
      <c r="B5150"/>
      <c r="C5150"/>
      <c r="D5150" s="7"/>
      <c r="E5150" s="7"/>
      <c r="F5150" s="7"/>
      <c r="G5150" s="79"/>
    </row>
    <row r="5151" spans="1:7" ht="12.75">
      <c r="A5151"/>
      <c r="B5151"/>
      <c r="C5151"/>
      <c r="D5151" s="7"/>
      <c r="E5151" s="7"/>
      <c r="F5151" s="7"/>
      <c r="G5151" s="79"/>
    </row>
    <row r="5152" spans="1:7" ht="12.75">
      <c r="A5152"/>
      <c r="B5152"/>
      <c r="C5152"/>
      <c r="D5152" s="7"/>
      <c r="E5152" s="7"/>
      <c r="F5152" s="7"/>
      <c r="G5152" s="79"/>
    </row>
    <row r="5153" spans="1:7" ht="12.75">
      <c r="A5153"/>
      <c r="B5153"/>
      <c r="C5153"/>
      <c r="D5153" s="7"/>
      <c r="E5153" s="7"/>
      <c r="F5153" s="7"/>
      <c r="G5153" s="79"/>
    </row>
    <row r="5154" spans="1:7" ht="12.75">
      <c r="A5154"/>
      <c r="B5154"/>
      <c r="C5154"/>
      <c r="D5154" s="7"/>
      <c r="E5154" s="7"/>
      <c r="F5154" s="7"/>
      <c r="G5154" s="79"/>
    </row>
    <row r="5155" spans="1:7" ht="12.75">
      <c r="A5155"/>
      <c r="B5155"/>
      <c r="C5155"/>
      <c r="D5155" s="7"/>
      <c r="E5155" s="7"/>
      <c r="F5155" s="7"/>
      <c r="G5155" s="79"/>
    </row>
    <row r="5156" spans="1:7" ht="12.75">
      <c r="A5156"/>
      <c r="B5156"/>
      <c r="C5156"/>
      <c r="D5156" s="7"/>
      <c r="E5156" s="7"/>
      <c r="F5156" s="7"/>
      <c r="G5156" s="79"/>
    </row>
    <row r="5157" spans="1:7" ht="12.75">
      <c r="A5157"/>
      <c r="B5157"/>
      <c r="C5157"/>
      <c r="D5157" s="7"/>
      <c r="E5157" s="7"/>
      <c r="F5157" s="7"/>
      <c r="G5157" s="79"/>
    </row>
    <row r="5158" spans="1:7" ht="12.75">
      <c r="A5158"/>
      <c r="B5158"/>
      <c r="C5158"/>
      <c r="D5158" s="7"/>
      <c r="E5158" s="7"/>
      <c r="F5158" s="7"/>
      <c r="G5158" s="79"/>
    </row>
    <row r="5159" spans="1:7" ht="12.75">
      <c r="A5159"/>
      <c r="B5159"/>
      <c r="C5159"/>
      <c r="D5159" s="7"/>
      <c r="E5159" s="7"/>
      <c r="F5159" s="7"/>
      <c r="G5159" s="79"/>
    </row>
    <row r="5160" spans="1:7" ht="12.75">
      <c r="A5160"/>
      <c r="B5160"/>
      <c r="C5160"/>
      <c r="D5160" s="7"/>
      <c r="E5160" s="7"/>
      <c r="F5160" s="7"/>
      <c r="G5160" s="79"/>
    </row>
    <row r="5161" spans="1:7" ht="12.75">
      <c r="A5161"/>
      <c r="B5161"/>
      <c r="C5161"/>
      <c r="D5161" s="7"/>
      <c r="E5161" s="7"/>
      <c r="F5161" s="7"/>
      <c r="G5161" s="79"/>
    </row>
    <row r="5162" spans="1:7" ht="12.75">
      <c r="A5162"/>
      <c r="B5162"/>
      <c r="C5162"/>
      <c r="D5162" s="7"/>
      <c r="E5162" s="7"/>
      <c r="F5162" s="7"/>
      <c r="G5162" s="79"/>
    </row>
    <row r="5163" spans="1:7" ht="12.75">
      <c r="A5163"/>
      <c r="B5163"/>
      <c r="C5163"/>
      <c r="D5163" s="7"/>
      <c r="E5163" s="7"/>
      <c r="F5163" s="7"/>
      <c r="G5163" s="79"/>
    </row>
    <row r="5164" spans="1:7" ht="12.75">
      <c r="A5164"/>
      <c r="B5164"/>
      <c r="C5164"/>
      <c r="D5164" s="7"/>
      <c r="E5164" s="7"/>
      <c r="F5164" s="7"/>
      <c r="G5164" s="79"/>
    </row>
    <row r="5165" spans="1:7" ht="12.75">
      <c r="A5165"/>
      <c r="B5165"/>
      <c r="C5165"/>
      <c r="D5165" s="7"/>
      <c r="E5165" s="7"/>
      <c r="F5165" s="7"/>
      <c r="G5165" s="79"/>
    </row>
    <row r="5166" spans="1:7" ht="12.75">
      <c r="A5166"/>
      <c r="B5166"/>
      <c r="C5166"/>
      <c r="D5166" s="7"/>
      <c r="E5166" s="7"/>
      <c r="F5166" s="7"/>
      <c r="G5166" s="79"/>
    </row>
    <row r="5167" spans="1:7" ht="12.75">
      <c r="A5167"/>
      <c r="B5167"/>
      <c r="C5167"/>
      <c r="D5167" s="7"/>
      <c r="E5167" s="7"/>
      <c r="F5167" s="7"/>
      <c r="G5167" s="79"/>
    </row>
    <row r="5168" spans="1:7" ht="12.75">
      <c r="A5168"/>
      <c r="B5168"/>
      <c r="C5168"/>
      <c r="D5168" s="7"/>
      <c r="E5168" s="7"/>
      <c r="F5168" s="7"/>
      <c r="G5168" s="79"/>
    </row>
    <row r="5169" spans="1:7" ht="12.75">
      <c r="A5169"/>
      <c r="B5169"/>
      <c r="C5169"/>
      <c r="D5169" s="7"/>
      <c r="E5169" s="7"/>
      <c r="F5169" s="7"/>
      <c r="G5169" s="79"/>
    </row>
    <row r="5170" spans="1:7" ht="12.75">
      <c r="A5170"/>
      <c r="B5170"/>
      <c r="C5170"/>
      <c r="D5170" s="7"/>
      <c r="E5170" s="7"/>
      <c r="F5170" s="7"/>
      <c r="G5170" s="79"/>
    </row>
    <row r="5171" spans="1:7" ht="12.75">
      <c r="A5171"/>
      <c r="B5171"/>
      <c r="C5171"/>
      <c r="D5171" s="7"/>
      <c r="E5171" s="7"/>
      <c r="F5171" s="7"/>
      <c r="G5171" s="79"/>
    </row>
    <row r="5172" spans="1:7" ht="12.75">
      <c r="A5172"/>
      <c r="B5172"/>
      <c r="C5172"/>
      <c r="D5172" s="7"/>
      <c r="E5172" s="7"/>
      <c r="F5172" s="7"/>
      <c r="G5172" s="79"/>
    </row>
    <row r="5173" spans="1:7" ht="12.75">
      <c r="A5173"/>
      <c r="B5173"/>
      <c r="C5173"/>
      <c r="D5173" s="7"/>
      <c r="E5173" s="7"/>
      <c r="F5173" s="7"/>
      <c r="G5173" s="79"/>
    </row>
    <row r="5174" spans="1:7" ht="12.75">
      <c r="A5174"/>
      <c r="B5174"/>
      <c r="C5174"/>
      <c r="D5174" s="7"/>
      <c r="E5174" s="7"/>
      <c r="F5174" s="7"/>
      <c r="G5174" s="79"/>
    </row>
    <row r="5175" spans="1:7" ht="12.75">
      <c r="A5175"/>
      <c r="B5175"/>
      <c r="C5175"/>
      <c r="D5175" s="7"/>
      <c r="E5175" s="7"/>
      <c r="F5175" s="7"/>
      <c r="G5175" s="79"/>
    </row>
    <row r="5176" spans="1:7" ht="12.75">
      <c r="A5176"/>
      <c r="B5176"/>
      <c r="C5176"/>
      <c r="D5176" s="7"/>
      <c r="E5176" s="7"/>
      <c r="F5176" s="7"/>
      <c r="G5176" s="79"/>
    </row>
    <row r="5177" spans="1:7" ht="12.75">
      <c r="A5177"/>
      <c r="B5177"/>
      <c r="C5177"/>
      <c r="D5177" s="7"/>
      <c r="E5177" s="7"/>
      <c r="F5177" s="7"/>
      <c r="G5177" s="79"/>
    </row>
    <row r="5178" spans="1:7" ht="12.75">
      <c r="A5178"/>
      <c r="B5178"/>
      <c r="C5178"/>
      <c r="D5178" s="7"/>
      <c r="E5178" s="7"/>
      <c r="F5178" s="7"/>
      <c r="G5178" s="79"/>
    </row>
    <row r="5179" spans="1:7" ht="12.75">
      <c r="A5179"/>
      <c r="B5179"/>
      <c r="C5179"/>
      <c r="D5179" s="7"/>
      <c r="E5179" s="7"/>
      <c r="F5179" s="7"/>
      <c r="G5179" s="79"/>
    </row>
    <row r="5180" spans="1:7" ht="12.75">
      <c r="A5180"/>
      <c r="B5180"/>
      <c r="C5180"/>
      <c r="D5180" s="7"/>
      <c r="E5180" s="7"/>
      <c r="F5180" s="7"/>
      <c r="G5180" s="79"/>
    </row>
    <row r="5181" spans="1:7" ht="12.75">
      <c r="A5181"/>
      <c r="B5181"/>
      <c r="C5181"/>
      <c r="D5181" s="7"/>
      <c r="E5181" s="7"/>
      <c r="F5181" s="7"/>
      <c r="G5181" s="79"/>
    </row>
    <row r="5182" spans="1:7" ht="12.75">
      <c r="A5182"/>
      <c r="B5182"/>
      <c r="C5182"/>
      <c r="D5182" s="7"/>
      <c r="E5182" s="7"/>
      <c r="F5182" s="7"/>
      <c r="G5182" s="79"/>
    </row>
    <row r="5183" spans="1:7" ht="12.75">
      <c r="A5183"/>
      <c r="B5183"/>
      <c r="C5183"/>
      <c r="D5183" s="7"/>
      <c r="E5183" s="7"/>
      <c r="F5183" s="7"/>
      <c r="G5183" s="79"/>
    </row>
    <row r="5184" spans="1:7" ht="12.75">
      <c r="A5184"/>
      <c r="B5184"/>
      <c r="C5184"/>
      <c r="D5184" s="7"/>
      <c r="E5184" s="7"/>
      <c r="F5184" s="7"/>
      <c r="G5184" s="79"/>
    </row>
    <row r="5185" spans="1:7" ht="12.75">
      <c r="A5185"/>
      <c r="B5185"/>
      <c r="C5185"/>
      <c r="D5185" s="7"/>
      <c r="E5185" s="7"/>
      <c r="F5185" s="7"/>
      <c r="G5185" s="79"/>
    </row>
    <row r="5186" spans="1:7" ht="12.75">
      <c r="A5186"/>
      <c r="B5186"/>
      <c r="C5186"/>
      <c r="D5186" s="7"/>
      <c r="E5186" s="7"/>
      <c r="F5186" s="7"/>
      <c r="G5186" s="79"/>
    </row>
    <row r="5187" spans="1:7" ht="12.75">
      <c r="A5187"/>
      <c r="B5187"/>
      <c r="C5187"/>
      <c r="D5187" s="7"/>
      <c r="E5187" s="7"/>
      <c r="F5187" s="7"/>
      <c r="G5187" s="79"/>
    </row>
    <row r="5188" spans="1:7" ht="12.75">
      <c r="A5188"/>
      <c r="B5188"/>
      <c r="C5188"/>
      <c r="D5188" s="7"/>
      <c r="E5188" s="7"/>
      <c r="F5188" s="7"/>
      <c r="G5188" s="79"/>
    </row>
    <row r="5189" spans="1:7" ht="12.75">
      <c r="A5189"/>
      <c r="B5189"/>
      <c r="C5189"/>
      <c r="D5189" s="7"/>
      <c r="E5189" s="7"/>
      <c r="F5189" s="7"/>
      <c r="G5189" s="79"/>
    </row>
    <row r="5190" spans="1:7" ht="12.75">
      <c r="A5190"/>
      <c r="B5190"/>
      <c r="C5190"/>
      <c r="D5190" s="7"/>
      <c r="E5190" s="7"/>
      <c r="F5190" s="7"/>
      <c r="G5190" s="79"/>
    </row>
    <row r="5191" spans="1:7" ht="12.75">
      <c r="A5191"/>
      <c r="B5191"/>
      <c r="C5191"/>
      <c r="D5191" s="7"/>
      <c r="E5191" s="7"/>
      <c r="F5191" s="7"/>
      <c r="G5191" s="79"/>
    </row>
    <row r="5192" spans="1:7" ht="12.75">
      <c r="A5192"/>
      <c r="B5192"/>
      <c r="C5192"/>
      <c r="D5192" s="7"/>
      <c r="E5192" s="7"/>
      <c r="F5192" s="7"/>
      <c r="G5192" s="79"/>
    </row>
    <row r="5193" spans="1:7" ht="12.75">
      <c r="A5193"/>
      <c r="B5193"/>
      <c r="C5193"/>
      <c r="D5193" s="7"/>
      <c r="E5193" s="7"/>
      <c r="F5193" s="7"/>
      <c r="G5193" s="79"/>
    </row>
    <row r="5194" spans="1:7" ht="12.75">
      <c r="A5194"/>
      <c r="B5194"/>
      <c r="C5194"/>
      <c r="D5194" s="7"/>
      <c r="E5194" s="7"/>
      <c r="F5194" s="7"/>
      <c r="G5194" s="79"/>
    </row>
    <row r="5195" spans="1:7" ht="12.75">
      <c r="A5195"/>
      <c r="B5195"/>
      <c r="C5195"/>
      <c r="D5195" s="7"/>
      <c r="E5195" s="7"/>
      <c r="F5195" s="7"/>
      <c r="G5195" s="79"/>
    </row>
    <row r="5196" spans="1:7" ht="12.75">
      <c r="A5196"/>
      <c r="B5196"/>
      <c r="C5196"/>
      <c r="D5196" s="7"/>
      <c r="E5196" s="7"/>
      <c r="F5196" s="7"/>
      <c r="G5196" s="79"/>
    </row>
    <row r="5197" spans="1:7" ht="12.75">
      <c r="A5197"/>
      <c r="B5197"/>
      <c r="C5197"/>
      <c r="D5197" s="7"/>
      <c r="E5197" s="7"/>
      <c r="F5197" s="7"/>
      <c r="G5197" s="79"/>
    </row>
    <row r="5198" spans="1:7" ht="12.75">
      <c r="A5198"/>
      <c r="B5198"/>
      <c r="C5198"/>
      <c r="D5198" s="7"/>
      <c r="E5198" s="7"/>
      <c r="F5198" s="7"/>
      <c r="G5198" s="79"/>
    </row>
    <row r="5199" spans="1:7" ht="12.75">
      <c r="A5199"/>
      <c r="B5199"/>
      <c r="C5199"/>
      <c r="D5199" s="7"/>
      <c r="E5199" s="7"/>
      <c r="F5199" s="7"/>
      <c r="G5199" s="79"/>
    </row>
    <row r="5200" spans="1:7" ht="12.75">
      <c r="A5200"/>
      <c r="B5200"/>
      <c r="C5200"/>
      <c r="D5200" s="7"/>
      <c r="E5200" s="7"/>
      <c r="F5200" s="7"/>
      <c r="G5200" s="79"/>
    </row>
    <row r="5201" spans="1:7" ht="12.75">
      <c r="A5201"/>
      <c r="B5201"/>
      <c r="C5201"/>
      <c r="D5201" s="7"/>
      <c r="E5201" s="7"/>
      <c r="F5201" s="7"/>
      <c r="G5201" s="79"/>
    </row>
    <row r="5202" spans="1:7" ht="12.75">
      <c r="A5202"/>
      <c r="B5202"/>
      <c r="C5202"/>
      <c r="D5202" s="7"/>
      <c r="E5202" s="7"/>
      <c r="F5202" s="7"/>
      <c r="G5202" s="79"/>
    </row>
    <row r="5203" spans="1:7" ht="12.75">
      <c r="A5203"/>
      <c r="B5203"/>
      <c r="C5203"/>
      <c r="D5203" s="7"/>
      <c r="E5203" s="7"/>
      <c r="F5203" s="7"/>
      <c r="G5203" s="79"/>
    </row>
    <row r="5204" spans="1:7" ht="12.75">
      <c r="A5204"/>
      <c r="B5204"/>
      <c r="C5204"/>
      <c r="D5204" s="7"/>
      <c r="E5204" s="7"/>
      <c r="F5204" s="7"/>
      <c r="G5204" s="79"/>
    </row>
    <row r="5205" spans="1:7" ht="12.75">
      <c r="A5205"/>
      <c r="B5205"/>
      <c r="C5205"/>
      <c r="D5205" s="7"/>
      <c r="E5205" s="7"/>
      <c r="F5205" s="7"/>
      <c r="G5205" s="79"/>
    </row>
    <row r="5206" spans="1:7" ht="12.75">
      <c r="A5206"/>
      <c r="B5206"/>
      <c r="C5206"/>
      <c r="D5206" s="7"/>
      <c r="E5206" s="7"/>
      <c r="F5206" s="7"/>
      <c r="G5206" s="79"/>
    </row>
    <row r="5207" spans="1:7" ht="12.75">
      <c r="A5207"/>
      <c r="B5207"/>
      <c r="C5207"/>
      <c r="D5207" s="7"/>
      <c r="E5207" s="7"/>
      <c r="F5207" s="7"/>
      <c r="G5207" s="79"/>
    </row>
    <row r="5208" spans="1:7" ht="12.75">
      <c r="A5208"/>
      <c r="B5208"/>
      <c r="C5208"/>
      <c r="D5208" s="7"/>
      <c r="E5208" s="7"/>
      <c r="F5208" s="7"/>
      <c r="G5208" s="79"/>
    </row>
    <row r="5209" spans="1:7" ht="12.75">
      <c r="A5209"/>
      <c r="B5209"/>
      <c r="C5209"/>
      <c r="D5209" s="7"/>
      <c r="E5209" s="7"/>
      <c r="F5209" s="7"/>
      <c r="G5209" s="79"/>
    </row>
    <row r="5210" spans="1:7" ht="12.75">
      <c r="A5210"/>
      <c r="B5210"/>
      <c r="C5210"/>
      <c r="D5210" s="7"/>
      <c r="E5210" s="7"/>
      <c r="F5210" s="7"/>
      <c r="G5210" s="79"/>
    </row>
    <row r="5211" spans="1:7" ht="12.75">
      <c r="A5211"/>
      <c r="B5211"/>
      <c r="C5211"/>
      <c r="D5211" s="7"/>
      <c r="E5211" s="7"/>
      <c r="F5211" s="7"/>
      <c r="G5211" s="79"/>
    </row>
    <row r="5212" spans="1:7" ht="12.75">
      <c r="A5212"/>
      <c r="B5212"/>
      <c r="C5212"/>
      <c r="D5212" s="7"/>
      <c r="E5212" s="7"/>
      <c r="F5212" s="7"/>
      <c r="G5212" s="79"/>
    </row>
    <row r="5213" spans="1:7" ht="12.75">
      <c r="A5213"/>
      <c r="B5213"/>
      <c r="C5213"/>
      <c r="D5213" s="7"/>
      <c r="E5213" s="7"/>
      <c r="F5213" s="7"/>
      <c r="G5213" s="79"/>
    </row>
    <row r="5214" spans="1:7" ht="12.75">
      <c r="A5214"/>
      <c r="B5214"/>
      <c r="C5214"/>
      <c r="D5214" s="7"/>
      <c r="E5214" s="7"/>
      <c r="F5214" s="7"/>
      <c r="G5214" s="79"/>
    </row>
    <row r="5215" spans="1:7" ht="12.75">
      <c r="A5215"/>
      <c r="B5215"/>
      <c r="C5215"/>
      <c r="D5215" s="7"/>
      <c r="E5215" s="7"/>
      <c r="F5215" s="7"/>
      <c r="G5215" s="79"/>
    </row>
    <row r="5216" spans="1:7" ht="12.75">
      <c r="A5216"/>
      <c r="B5216"/>
      <c r="C5216"/>
      <c r="D5216" s="7"/>
      <c r="E5216" s="7"/>
      <c r="F5216" s="7"/>
      <c r="G5216" s="79"/>
    </row>
    <row r="5217" spans="1:7" ht="12.75">
      <c r="A5217"/>
      <c r="B5217"/>
      <c r="C5217"/>
      <c r="D5217" s="7"/>
      <c r="E5217" s="7"/>
      <c r="F5217" s="7"/>
      <c r="G5217" s="79"/>
    </row>
    <row r="5218" spans="1:7" ht="12.75">
      <c r="A5218"/>
      <c r="B5218"/>
      <c r="C5218"/>
      <c r="D5218" s="7"/>
      <c r="E5218" s="7"/>
      <c r="F5218" s="7"/>
      <c r="G5218" s="79"/>
    </row>
    <row r="5219" spans="1:7" ht="12.75">
      <c r="A5219"/>
      <c r="B5219"/>
      <c r="C5219"/>
      <c r="D5219" s="7"/>
      <c r="E5219" s="7"/>
      <c r="F5219" s="7"/>
      <c r="G5219" s="79"/>
    </row>
    <row r="5220" spans="1:7" ht="12.75">
      <c r="A5220"/>
      <c r="B5220"/>
      <c r="C5220"/>
      <c r="D5220" s="7"/>
      <c r="E5220" s="7"/>
      <c r="F5220" s="7"/>
      <c r="G5220" s="79"/>
    </row>
    <row r="5221" spans="1:7" ht="12.75">
      <c r="A5221"/>
      <c r="B5221"/>
      <c r="C5221"/>
      <c r="D5221" s="7"/>
      <c r="E5221" s="7"/>
      <c r="F5221" s="7"/>
      <c r="G5221" s="79"/>
    </row>
    <row r="5222" spans="1:7" ht="12.75">
      <c r="A5222"/>
      <c r="B5222"/>
      <c r="C5222"/>
      <c r="D5222" s="7"/>
      <c r="E5222" s="7"/>
      <c r="F5222" s="7"/>
      <c r="G5222" s="79"/>
    </row>
    <row r="5223" spans="1:7" ht="12.75">
      <c r="A5223"/>
      <c r="B5223"/>
      <c r="C5223"/>
      <c r="D5223" s="7"/>
      <c r="E5223" s="7"/>
      <c r="F5223" s="7"/>
      <c r="G5223" s="79"/>
    </row>
    <row r="5224" spans="1:7" ht="12.75">
      <c r="A5224"/>
      <c r="B5224"/>
      <c r="C5224"/>
      <c r="D5224" s="7"/>
      <c r="E5224" s="7"/>
      <c r="F5224" s="7"/>
      <c r="G5224" s="79"/>
    </row>
    <row r="5225" spans="1:7" ht="12.75">
      <c r="A5225"/>
      <c r="B5225"/>
      <c r="C5225"/>
      <c r="D5225" s="7"/>
      <c r="E5225" s="7"/>
      <c r="F5225" s="7"/>
      <c r="G5225" s="79"/>
    </row>
    <row r="5226" spans="1:7" ht="12.75">
      <c r="A5226"/>
      <c r="B5226"/>
      <c r="C5226"/>
      <c r="D5226" s="7"/>
      <c r="E5226" s="7"/>
      <c r="F5226" s="7"/>
      <c r="G5226" s="79"/>
    </row>
    <row r="5227" spans="1:7" ht="12.75">
      <c r="A5227"/>
      <c r="B5227"/>
      <c r="C5227"/>
      <c r="D5227" s="7"/>
      <c r="E5227" s="7"/>
      <c r="F5227" s="7"/>
      <c r="G5227" s="79"/>
    </row>
    <row r="5228" spans="1:7" ht="12.75">
      <c r="A5228"/>
      <c r="B5228"/>
      <c r="C5228"/>
      <c r="D5228" s="7"/>
      <c r="E5228" s="7"/>
      <c r="F5228" s="7"/>
      <c r="G5228" s="79"/>
    </row>
    <row r="5229" spans="1:7" ht="12.75">
      <c r="A5229"/>
      <c r="B5229"/>
      <c r="C5229"/>
      <c r="D5229" s="7"/>
      <c r="E5229" s="7"/>
      <c r="F5229" s="7"/>
      <c r="G5229" s="79"/>
    </row>
    <row r="5230" spans="1:7" ht="12.75">
      <c r="A5230"/>
      <c r="B5230"/>
      <c r="C5230"/>
      <c r="D5230" s="7"/>
      <c r="E5230" s="7"/>
      <c r="F5230" s="7"/>
      <c r="G5230" s="79"/>
    </row>
    <row r="5231" spans="1:7" ht="12.75">
      <c r="A5231"/>
      <c r="B5231"/>
      <c r="C5231"/>
      <c r="D5231" s="7"/>
      <c r="E5231" s="7"/>
      <c r="F5231" s="7"/>
      <c r="G5231" s="79"/>
    </row>
    <row r="5232" spans="1:7" ht="12.75">
      <c r="A5232"/>
      <c r="B5232"/>
      <c r="C5232"/>
      <c r="D5232" s="7"/>
      <c r="E5232" s="7"/>
      <c r="F5232" s="7"/>
      <c r="G5232" s="79"/>
    </row>
    <row r="5233" spans="1:7" ht="12.75">
      <c r="A5233"/>
      <c r="B5233"/>
      <c r="C5233"/>
      <c r="D5233" s="7"/>
      <c r="E5233" s="7"/>
      <c r="F5233" s="7"/>
      <c r="G5233" s="79"/>
    </row>
    <row r="5234" spans="1:7" ht="12.75">
      <c r="A5234"/>
      <c r="B5234"/>
      <c r="C5234"/>
      <c r="D5234" s="7"/>
      <c r="E5234" s="7"/>
      <c r="F5234" s="7"/>
      <c r="G5234" s="79"/>
    </row>
    <row r="5235" spans="1:7" ht="12.75">
      <c r="A5235"/>
      <c r="B5235"/>
      <c r="C5235"/>
      <c r="D5235" s="7"/>
      <c r="E5235" s="7"/>
      <c r="F5235" s="7"/>
      <c r="G5235" s="79"/>
    </row>
    <row r="5236" spans="1:7" ht="12.75">
      <c r="A5236"/>
      <c r="B5236"/>
      <c r="C5236"/>
      <c r="D5236" s="7"/>
      <c r="E5236" s="7"/>
      <c r="F5236" s="7"/>
      <c r="G5236" s="79"/>
    </row>
    <row r="5237" spans="1:7" ht="12.75">
      <c r="A5237"/>
      <c r="B5237"/>
      <c r="C5237"/>
      <c r="D5237" s="7"/>
      <c r="E5237" s="7"/>
      <c r="F5237" s="7"/>
      <c r="G5237" s="79"/>
    </row>
    <row r="5238" spans="1:7" ht="12.75">
      <c r="A5238"/>
      <c r="B5238"/>
      <c r="C5238"/>
      <c r="D5238" s="7"/>
      <c r="E5238" s="7"/>
      <c r="F5238" s="7"/>
      <c r="G5238" s="79"/>
    </row>
    <row r="5239" spans="1:7" ht="12.75">
      <c r="A5239"/>
      <c r="B5239"/>
      <c r="C5239"/>
      <c r="D5239" s="7"/>
      <c r="E5239" s="7"/>
      <c r="F5239" s="7"/>
      <c r="G5239" s="79"/>
    </row>
    <row r="5240" spans="1:7" ht="12.75">
      <c r="A5240"/>
      <c r="B5240"/>
      <c r="C5240"/>
      <c r="D5240" s="7"/>
      <c r="E5240" s="7"/>
      <c r="F5240" s="7"/>
      <c r="G5240" s="79"/>
    </row>
    <row r="5241" spans="1:7" ht="12.75">
      <c r="A5241"/>
      <c r="B5241"/>
      <c r="C5241"/>
      <c r="D5241" s="7"/>
      <c r="E5241" s="7"/>
      <c r="F5241" s="7"/>
      <c r="G5241" s="79"/>
    </row>
    <row r="5242" spans="1:7" ht="12.75">
      <c r="A5242"/>
      <c r="B5242"/>
      <c r="C5242"/>
      <c r="D5242" s="7"/>
      <c r="E5242" s="7"/>
      <c r="F5242" s="7"/>
      <c r="G5242" s="79"/>
    </row>
    <row r="5243" spans="1:7" ht="12.75">
      <c r="A5243"/>
      <c r="B5243"/>
      <c r="C5243"/>
      <c r="D5243" s="7"/>
      <c r="E5243" s="7"/>
      <c r="F5243" s="7"/>
      <c r="G5243" s="79"/>
    </row>
    <row r="5244" spans="1:7" ht="12.75">
      <c r="A5244"/>
      <c r="B5244"/>
      <c r="C5244"/>
      <c r="D5244" s="7"/>
      <c r="E5244" s="7"/>
      <c r="F5244" s="7"/>
      <c r="G5244" s="79"/>
    </row>
    <row r="5245" spans="1:7" ht="12.75">
      <c r="A5245"/>
      <c r="B5245"/>
      <c r="C5245"/>
      <c r="D5245" s="7"/>
      <c r="E5245" s="7"/>
      <c r="F5245" s="7"/>
      <c r="G5245" s="79"/>
    </row>
    <row r="5246" spans="1:7" ht="12.75">
      <c r="A5246"/>
      <c r="B5246"/>
      <c r="C5246"/>
      <c r="D5246" s="7"/>
      <c r="E5246" s="7"/>
      <c r="F5246" s="7"/>
      <c r="G5246" s="79"/>
    </row>
    <row r="5247" spans="1:7" ht="12.75">
      <c r="A5247"/>
      <c r="B5247"/>
      <c r="C5247"/>
      <c r="D5247" s="7"/>
      <c r="E5247" s="7"/>
      <c r="F5247" s="7"/>
      <c r="G5247" s="79"/>
    </row>
    <row r="5248" spans="1:7" ht="12.75">
      <c r="A5248"/>
      <c r="B5248"/>
      <c r="C5248"/>
      <c r="D5248" s="7"/>
      <c r="E5248" s="7"/>
      <c r="F5248" s="7"/>
      <c r="G5248" s="79"/>
    </row>
    <row r="5249" spans="1:7" ht="12.75">
      <c r="A5249"/>
      <c r="B5249"/>
      <c r="C5249"/>
      <c r="D5249" s="7"/>
      <c r="E5249" s="7"/>
      <c r="F5249" s="7"/>
      <c r="G5249" s="79"/>
    </row>
    <row r="5250" spans="1:7" ht="12.75">
      <c r="A5250"/>
      <c r="B5250"/>
      <c r="C5250"/>
      <c r="D5250" s="7"/>
      <c r="E5250" s="7"/>
      <c r="F5250" s="7"/>
      <c r="G5250" s="79"/>
    </row>
    <row r="5251" spans="1:7" ht="12.75">
      <c r="A5251"/>
      <c r="B5251"/>
      <c r="C5251"/>
      <c r="D5251" s="7"/>
      <c r="E5251" s="7"/>
      <c r="F5251" s="7"/>
      <c r="G5251" s="79"/>
    </row>
    <row r="5252" spans="1:7" ht="12.75">
      <c r="A5252"/>
      <c r="B5252"/>
      <c r="C5252"/>
      <c r="D5252" s="7"/>
      <c r="E5252" s="7"/>
      <c r="F5252" s="7"/>
      <c r="G5252" s="79"/>
    </row>
    <row r="5253" spans="1:7" ht="12.75">
      <c r="A5253"/>
      <c r="B5253"/>
      <c r="C5253"/>
      <c r="D5253" s="7"/>
      <c r="E5253" s="7"/>
      <c r="F5253" s="7"/>
      <c r="G5253" s="79"/>
    </row>
    <row r="5254" spans="1:7" ht="12.75">
      <c r="A5254"/>
      <c r="B5254"/>
      <c r="C5254"/>
      <c r="D5254" s="7"/>
      <c r="E5254" s="7"/>
      <c r="F5254" s="7"/>
      <c r="G5254" s="79"/>
    </row>
    <row r="5255" spans="1:7" ht="12.75">
      <c r="A5255"/>
      <c r="B5255"/>
      <c r="C5255"/>
      <c r="D5255" s="7"/>
      <c r="E5255" s="7"/>
      <c r="F5255" s="7"/>
      <c r="G5255" s="79"/>
    </row>
    <row r="5256" spans="1:7" ht="12.75">
      <c r="A5256"/>
      <c r="B5256"/>
      <c r="C5256"/>
      <c r="D5256" s="7"/>
      <c r="E5256" s="7"/>
      <c r="F5256" s="7"/>
      <c r="G5256" s="79"/>
    </row>
    <row r="5257" spans="1:7" ht="12.75">
      <c r="A5257"/>
      <c r="B5257"/>
      <c r="C5257"/>
      <c r="D5257" s="7"/>
      <c r="E5257" s="7"/>
      <c r="F5257" s="7"/>
      <c r="G5257" s="79"/>
    </row>
  </sheetData>
  <pageMargins left="0.7" right="0.7" top="0.75" bottom="0.75" header="0.3" footer="0.3"/>
  <pageSetup horizontalDpi="90" verticalDpi="90"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 /></Relationships>
</file>

<file path=customXml/item1.xml><?xml version="1.0" encoding="utf-8"?>
<Application xmlns="http://www.sap.com/cof/excel/application">
  <Version>2</Version>
  <Revision>2.8.100.92864</Revision>
</Applicatio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Info xmlns="582636fd-b1a2-4d98-b7ec-61c84e176a7f" xsi:nil="true"/>
    <TaxCatchAll xmlns="97e57212-3e02-407f-8b2d-05f7d7f19b15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045F6C1FCA9E4889EE88EFEA190E47" ma:contentTypeVersion="14" ma:contentTypeDescription="Create a new document." ma:contentTypeScope="" ma:versionID="b08e306e36ccfd09fc2d3cb02495fbbe">
  <xsd:schema xmlns:xsd="http://www.w3.org/2001/XMLSchema" xmlns:xs="http://www.w3.org/2001/XMLSchema" xmlns:p="http://schemas.microsoft.com/office/2006/metadata/properties" xmlns:ns2="97e57212-3e02-407f-8b2d-05f7d7f19b15" xmlns:ns3="582636fd-b1a2-4d98-b7ec-61c84e176a7f" xmlns:ns4="1d4076f6-bdfc-4e03-a2a6-5860412be9f9" targetNamespace="http://schemas.microsoft.com/office/2006/metadata/properties" ma:root="true" ma:fieldsID="9ae20b2a5638d32f705edbec0a3c339a" ns2:_="" ns3:_="" ns4:_="">
    <xsd:import namespace="97e57212-3e02-407f-8b2d-05f7d7f19b15"/>
    <xsd:import namespace="582636fd-b1a2-4d98-b7ec-61c84e176a7f"/>
    <xsd:import namespace="1d4076f6-bdfc-4e03-a2a6-5860412be9f9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Info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23adc0c5-6418-43a3-ab2e-24f68261e027}" ma:internalName="TaxCatchAll" ma:showField="CatchAllData" ma:web="1d4076f6-bdfc-4e03-a2a6-5860412be9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3adc0c5-6418-43a3-ab2e-24f68261e027}" ma:internalName="TaxCatchAllLabel" ma:readOnly="true" ma:showField="CatchAllDataLabel" ma:web="1d4076f6-bdfc-4e03-a2a6-5860412be9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2636fd-b1a2-4d98-b7ec-61c84e176a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Info" ma:index="24" nillable="true" ma:displayName="Info" ma:description="Requestor, date, etc." ma:format="Dropdown" ma:internalName="Info">
      <xsd:simpleType>
        <xsd:restriction base="dms:Text">
          <xsd:maxLength value="255"/>
        </xsd:restriction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4076f6-bdfc-4e03-a2a6-5860412be9f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b06c99b3-cd83-43e5-b4c1-d62f316c1e37" ContentTypeId="0x0101" PreviousValue="false"/>
</file>

<file path=customXml/itemProps1.xml><?xml version="1.0" encoding="utf-8"?>
<ds:datastoreItem xmlns:ds="http://schemas.openxmlformats.org/officeDocument/2006/customXml" ds:itemID="{6FC48AE3-145B-4822-98DA-42BAF7BEE159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A9E3781-B366-419F-802D-8F46AB8961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CA88D6-F541-429D-BCAC-716811387153}">
  <ds:schemaRefs>
    <ds:schemaRef ds:uri="http://schemas.microsoft.com/office/2006/documentManagement/types"/>
    <ds:schemaRef ds:uri="http://schemas.microsoft.com/office/infopath/2007/PartnerControls"/>
    <ds:schemaRef ds:uri="582636fd-b1a2-4d98-b7ec-61c84e176a7f"/>
    <ds:schemaRef ds:uri="http://purl.org/dc/terms/"/>
    <ds:schemaRef ds:uri="http://purl.org/dc/dcmitype/"/>
    <ds:schemaRef ds:uri="97e57212-3e02-407f-8b2d-05f7d7f19b15"/>
    <ds:schemaRef ds:uri="1d4076f6-bdfc-4e03-a2a6-5860412be9f9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44F04D0-1CCD-4029-A7DC-6E6846D6C6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82636fd-b1a2-4d98-b7ec-61c84e176a7f"/>
    <ds:schemaRef ds:uri="1d4076f6-bdfc-4e03-a2a6-5860412be9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A6937F7-678B-4B1D-AAA3-60254048ED3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_com.sap.ip.bi.xl.hiddensheet</vt:lpstr>
      <vt:lpstr>Summary</vt:lpstr>
      <vt:lpstr>Forecast</vt:lpstr>
      <vt:lpstr>Order Costs</vt:lpstr>
      <vt:lpstr>data for pivot</vt:lpstr>
      <vt:lpstr>2021 pivot</vt:lpstr>
      <vt:lpstr>2021 working pivot</vt:lpstr>
    </vt:vector>
  </TitlesOfParts>
  <Manager/>
  <LinksUpToDate>false</LinksUpToDate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Printed>2014-02-25T00:43:50Z</cp:lastPrinted>
  <dcterms:created xsi:type="dcterms:W3CDTF">2014-02-25T00:27:39Z</dcterms:created>
  <dcterms:modified xsi:type="dcterms:W3CDTF">2021-04-07T17:24:3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2045F6C1FCA9E4889EE88EFEA190E47</vt:lpwstr>
  </property>
  <property fmtid="{D5CDD505-2E9C-101B-9397-08002B2CF9AE}" pid="4" name="CofWorkbookId">
    <vt:lpwstr>24ba627a-0718-4f24-b8c6-4e34e12b6dbe</vt:lpwstr>
  </property>
  <property fmtid="{D5CDD505-2E9C-101B-9397-08002B2CF9AE}" pid="5" name="pgeRecordCategory">
    <vt:lpwstr/>
  </property>
</Properties>
</file>